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hermoFisher Capstone\New Data\"/>
    </mc:Choice>
  </mc:AlternateContent>
  <xr:revisionPtr revIDLastSave="0" documentId="13_ncr:1_{45FC20F2-2AD4-44C1-A35E-5981D7203CBE}" xr6:coauthVersionLast="47" xr6:coauthVersionMax="47" xr10:uidLastSave="{00000000-0000-0000-0000-000000000000}"/>
  <bookViews>
    <workbookView xWindow="-108" yWindow="-108" windowWidth="23256" windowHeight="12720" tabRatio="500" xr2:uid="{00000000-000D-0000-FFFF-FFFF00000000}"/>
  </bookViews>
  <sheets>
    <sheet name="Northeastern_Second_Dataset" sheetId="7" r:id="rId1"/>
  </sheets>
  <definedNames>
    <definedName name="ExternalData_1" localSheetId="0" hidden="1">Northeastern_Second_Dataset!$A$1:$AD$138025</definedName>
  </definedNames>
  <calcPr calcId="0"/>
  <extLs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17D0C-CB8F-40E9-9855-6E5C789D029E}" keepAlive="1" name="Query - export (21)" description="Connection to the 'export (21)' query in the workbook." type="5" refreshedVersion="0" background="1" saveData="1">
    <dbPr connection="Provider=Microsoft.Mashup.OleDb.1;Data Source=$Workbook$;Location=&quot;export (21)&quot;;Extended Properties=&quot;&quot;" command="SELECT * FROM [export (21)]"/>
  </connection>
  <connection id="2" xr16:uid="{F2B7D814-95B7-4618-9AA1-672F430B5724}" keepAlive="1" name="Query - Northeastern_Second_Dataset" description="Connection to the 'Northeastern_Second_Dataset' query in the workbook." type="5" refreshedVersion="8" background="1" saveData="1">
    <dbPr connection="Provider=Microsoft.Mashup.OleDb.1;Data Source=$Workbook$;Location=Northeastern_Second_Dataset;Extended Properties=&quot;&quot;" command="SELECT * FROM [Northeastern_Second_Dataset]"/>
  </connection>
</connections>
</file>

<file path=xl/sharedStrings.xml><?xml version="1.0" encoding="utf-8"?>
<sst xmlns="http://schemas.openxmlformats.org/spreadsheetml/2006/main" count="2346438" uniqueCount="101609">
  <si>
    <t>fiscal_year</t>
  </si>
  <si>
    <t>fiscal_quarter</t>
  </si>
  <si>
    <t>fiscal_month</t>
  </si>
  <si>
    <t>fiscal_quarter_week</t>
  </si>
  <si>
    <t>fiscal_quarter_day</t>
  </si>
  <si>
    <t>reference_date</t>
  </si>
  <si>
    <t>dsr_division</t>
  </si>
  <si>
    <t>dsr_product_summary</t>
  </si>
  <si>
    <t>dsr_product_sub_summary</t>
  </si>
  <si>
    <t>dsr_region_summary</t>
  </si>
  <si>
    <t>dsr_region_group</t>
  </si>
  <si>
    <t>dsr_region</t>
  </si>
  <si>
    <t>hfm_country</t>
  </si>
  <si>
    <t>hfm_custom2</t>
  </si>
  <si>
    <t>covid_flag</t>
  </si>
  <si>
    <t>trade_channel</t>
  </si>
  <si>
    <t>record_type_label</t>
  </si>
  <si>
    <t>deal_size</t>
  </si>
  <si>
    <t>order_number</t>
  </si>
  <si>
    <t>cdm_end_market</t>
  </si>
  <si>
    <t>cdm_end_market_group</t>
  </si>
  <si>
    <t>quantity</t>
  </si>
  <si>
    <t>amount_a$</t>
  </si>
  <si>
    <t>amount_p$</t>
  </si>
  <si>
    <t>aop</t>
  </si>
  <si>
    <t>customer_number</t>
  </si>
  <si>
    <t>customer_name</t>
  </si>
  <si>
    <t>sku_number</t>
  </si>
  <si>
    <t>sku_name</t>
  </si>
  <si>
    <t>MolBioOther</t>
  </si>
  <si>
    <t>Canada</t>
  </si>
  <si>
    <t>TRADE</t>
  </si>
  <si>
    <t>Healthcare</t>
  </si>
  <si>
    <t>Diagnostics &amp; Healthcare</t>
  </si>
  <si>
    <t>Biopharma Tools and Services</t>
  </si>
  <si>
    <t>Pharma &amp; Biotech</t>
  </si>
  <si>
    <t>UnitedStates</t>
  </si>
  <si>
    <t>CCG</t>
  </si>
  <si>
    <t>Academic</t>
  </si>
  <si>
    <t>Academic &amp; Government</t>
  </si>
  <si>
    <t>rProteins</t>
  </si>
  <si>
    <t>Biopharma and Biotech</t>
  </si>
  <si>
    <t>PuertoRico</t>
  </si>
  <si>
    <t>NucleicAcidTherapeutics</t>
  </si>
  <si>
    <t>BID</t>
  </si>
  <si>
    <t>BID PRODUCTS</t>
  </si>
  <si>
    <t>PROTEIN AND CELL ANALYSIS</t>
  </si>
  <si>
    <t>AMER</t>
  </si>
  <si>
    <t>NA</t>
  </si>
  <si>
    <t>US Total</t>
  </si>
  <si>
    <t>BIDInstrumentation</t>
  </si>
  <si>
    <t>N</t>
  </si>
  <si>
    <t>F - REVENUE BILLING</t>
  </si>
  <si>
    <t>50-100k</t>
  </si>
  <si>
    <t>Diagnostics</t>
  </si>
  <si>
    <t>d12ec406911a</t>
  </si>
  <si>
    <t>BIDProteinDetectionAndQuant</t>
  </si>
  <si>
    <t>0-5k</t>
  </si>
  <si>
    <t>Industrial</t>
  </si>
  <si>
    <t>Industrial &amp; Applied</t>
  </si>
  <si>
    <t>CELL BIOLOGY</t>
  </si>
  <si>
    <t>BIDProteinExpression</t>
  </si>
  <si>
    <t>10-25k</t>
  </si>
  <si>
    <t>568e29d797d0</t>
  </si>
  <si>
    <t>BIDCellCultureEssentials</t>
  </si>
  <si>
    <t>BID SERVICE</t>
  </si>
  <si>
    <t>BIDServiceContract</t>
  </si>
  <si>
    <t>C - REVENUE SERVICE CONTRACT</t>
  </si>
  <si>
    <t>Other</t>
  </si>
  <si>
    <t>BID MOLECULAR</t>
  </si>
  <si>
    <t>BIDMolecularTools</t>
  </si>
  <si>
    <t>fb5114f7017d</t>
  </si>
  <si>
    <t>BIDNeuroAndStemCells</t>
  </si>
  <si>
    <t>01fdfb1edd8c</t>
  </si>
  <si>
    <t>BIDAntibodies</t>
  </si>
  <si>
    <t>SAMPLE PREP</t>
  </si>
  <si>
    <t>BIDSamplePrep</t>
  </si>
  <si>
    <t>BIDCellAndProteinCons</t>
  </si>
  <si>
    <t>BIDTCPlastics</t>
  </si>
  <si>
    <t>Y</t>
  </si>
  <si>
    <t>d8e82629f2fb</t>
  </si>
  <si>
    <t>BIDDiscoveryAdmePrimary</t>
  </si>
  <si>
    <t>BIDAutomation</t>
  </si>
  <si>
    <t>845982a1b236</t>
  </si>
  <si>
    <t>5-10k</t>
  </si>
  <si>
    <t>Agriculture</t>
  </si>
  <si>
    <t>BIDResearchSera</t>
  </si>
  <si>
    <t>Government</t>
  </si>
  <si>
    <t>a80cbb4bf702</t>
  </si>
  <si>
    <t>250-500k</t>
  </si>
  <si>
    <t>BIDCellCulturePlastics</t>
  </si>
  <si>
    <t>BIDServiceBillable</t>
  </si>
  <si>
    <t>09b74bcf39ce</t>
  </si>
  <si>
    <t>BIDTransfection</t>
  </si>
  <si>
    <t>BIDEPCRReagents</t>
  </si>
  <si>
    <t>BIDGeneModulationAndEditing</t>
  </si>
  <si>
    <t>BID OEM</t>
  </si>
  <si>
    <t>BIDOEM</t>
  </si>
  <si>
    <t>BIDCEP</t>
  </si>
  <si>
    <t>BIDCtxCellTherapy</t>
  </si>
  <si>
    <t>25-50k</t>
  </si>
  <si>
    <t>100-250k</t>
  </si>
  <si>
    <t>RPROTEINS</t>
  </si>
  <si>
    <t>500k+</t>
  </si>
  <si>
    <t>NUCLEID ACID THERAPEUTICS</t>
  </si>
  <si>
    <t>Chemical</t>
  </si>
  <si>
    <t>Environmental and Testing</t>
  </si>
  <si>
    <t>76782221</t>
  </si>
  <si>
    <t>11318845</t>
  </si>
  <si>
    <t>88923469</t>
  </si>
  <si>
    <t>88743718</t>
  </si>
  <si>
    <t>35500542</t>
  </si>
  <si>
    <t>89113430</t>
  </si>
  <si>
    <t>35500208</t>
  </si>
  <si>
    <t>88787188</t>
  </si>
  <si>
    <t>89007867</t>
  </si>
  <si>
    <t>89112746</t>
  </si>
  <si>
    <t>88887786</t>
  </si>
  <si>
    <t>35504421</t>
  </si>
  <si>
    <t>88808772</t>
  </si>
  <si>
    <t>88978174</t>
  </si>
  <si>
    <t>88914085</t>
  </si>
  <si>
    <t>88916961</t>
  </si>
  <si>
    <t>708812</t>
  </si>
  <si>
    <t>88972538</t>
  </si>
  <si>
    <t>89156097</t>
  </si>
  <si>
    <t>89030335</t>
  </si>
  <si>
    <t>89020816</t>
  </si>
  <si>
    <t>88729501</t>
  </si>
  <si>
    <t>77083375</t>
  </si>
  <si>
    <t>88793580</t>
  </si>
  <si>
    <t>88806777</t>
  </si>
  <si>
    <t>88398505</t>
  </si>
  <si>
    <t>76980188</t>
  </si>
  <si>
    <t>88758461</t>
  </si>
  <si>
    <t>89141100</t>
  </si>
  <si>
    <t>88724280</t>
  </si>
  <si>
    <t>88851719</t>
  </si>
  <si>
    <t>35488929</t>
  </si>
  <si>
    <t>35512262</t>
  </si>
  <si>
    <t>35513639</t>
  </si>
  <si>
    <t>35472154</t>
  </si>
  <si>
    <t>89072228</t>
  </si>
  <si>
    <t>88954482</t>
  </si>
  <si>
    <t>89055649</t>
  </si>
  <si>
    <t>88692075</t>
  </si>
  <si>
    <t>89141598</t>
  </si>
  <si>
    <t>88702413</t>
  </si>
  <si>
    <t>76852161</t>
  </si>
  <si>
    <t>88757013</t>
  </si>
  <si>
    <t>88709349</t>
  </si>
  <si>
    <t>88693042</t>
  </si>
  <si>
    <t>89080702</t>
  </si>
  <si>
    <t>89039797</t>
  </si>
  <si>
    <t>88899595</t>
  </si>
  <si>
    <t>88884006</t>
  </si>
  <si>
    <t>11301022</t>
  </si>
  <si>
    <t>88922838</t>
  </si>
  <si>
    <t>89077622</t>
  </si>
  <si>
    <t>11311461</t>
  </si>
  <si>
    <t>11294232</t>
  </si>
  <si>
    <t>11298121</t>
  </si>
  <si>
    <t>11296301</t>
  </si>
  <si>
    <t>11299313</t>
  </si>
  <si>
    <t>11322432</t>
  </si>
  <si>
    <t>89047554</t>
  </si>
  <si>
    <t>11324267</t>
  </si>
  <si>
    <t>11307428</t>
  </si>
  <si>
    <t>11294301</t>
  </si>
  <si>
    <t>11308426</t>
  </si>
  <si>
    <t>11322415</t>
  </si>
  <si>
    <t>11313952</t>
  </si>
  <si>
    <t>11295926</t>
  </si>
  <si>
    <t>76974974</t>
  </si>
  <si>
    <t>89029065</t>
  </si>
  <si>
    <t>88761407</t>
  </si>
  <si>
    <t>11304252</t>
  </si>
  <si>
    <t>11298184</t>
  </si>
  <si>
    <t>88709176</t>
  </si>
  <si>
    <t>88741930</t>
  </si>
  <si>
    <t>89077858</t>
  </si>
  <si>
    <t>88898258</t>
  </si>
  <si>
    <t>89078407</t>
  </si>
  <si>
    <t>89143353</t>
  </si>
  <si>
    <t>88872808</t>
  </si>
  <si>
    <t>88824115</t>
  </si>
  <si>
    <t>89155552</t>
  </si>
  <si>
    <t>88756121</t>
  </si>
  <si>
    <t>89071492</t>
  </si>
  <si>
    <t>88940992</t>
  </si>
  <si>
    <t>77146877</t>
  </si>
  <si>
    <t>88991476</t>
  </si>
  <si>
    <t>35481661</t>
  </si>
  <si>
    <t>88832625</t>
  </si>
  <si>
    <t>89003630</t>
  </si>
  <si>
    <t>11305166</t>
  </si>
  <si>
    <t>11312838</t>
  </si>
  <si>
    <t>11311374</t>
  </si>
  <si>
    <t>11312109</t>
  </si>
  <si>
    <t>11324298</t>
  </si>
  <si>
    <t>90070053</t>
  </si>
  <si>
    <t>11359563</t>
  </si>
  <si>
    <t>11355473</t>
  </si>
  <si>
    <t>89833845</t>
  </si>
  <si>
    <t>11299323</t>
  </si>
  <si>
    <t>88951876</t>
  </si>
  <si>
    <t>708827</t>
  </si>
  <si>
    <t>11316276</t>
  </si>
  <si>
    <t>11300169</t>
  </si>
  <si>
    <t>11356970</t>
  </si>
  <si>
    <t>11352367</t>
  </si>
  <si>
    <t>11360623</t>
  </si>
  <si>
    <t>11354644</t>
  </si>
  <si>
    <t>11301778</t>
  </si>
  <si>
    <t>11317330</t>
  </si>
  <si>
    <t>11291640</t>
  </si>
  <si>
    <t>11323159</t>
  </si>
  <si>
    <t>88945987</t>
  </si>
  <si>
    <t>89054476</t>
  </si>
  <si>
    <t>88854114</t>
  </si>
  <si>
    <t>88795920</t>
  </si>
  <si>
    <t>89090420</t>
  </si>
  <si>
    <t>89169556</t>
  </si>
  <si>
    <t>88882226</t>
  </si>
  <si>
    <t>88891861</t>
  </si>
  <si>
    <t>88842308</t>
  </si>
  <si>
    <t>88818565</t>
  </si>
  <si>
    <t>89029776</t>
  </si>
  <si>
    <t>90057278</t>
  </si>
  <si>
    <t>88914703</t>
  </si>
  <si>
    <t>88988884</t>
  </si>
  <si>
    <t>88996846</t>
  </si>
  <si>
    <t>88714666</t>
  </si>
  <si>
    <t>88801165</t>
  </si>
  <si>
    <t>88975388</t>
  </si>
  <si>
    <t>88684316</t>
  </si>
  <si>
    <t>88967351</t>
  </si>
  <si>
    <t>89172173</t>
  </si>
  <si>
    <t>88704601</t>
  </si>
  <si>
    <t>77021048</t>
  </si>
  <si>
    <t>11291716</t>
  </si>
  <si>
    <t>11295616</t>
  </si>
  <si>
    <t>11317960</t>
  </si>
  <si>
    <t>89119510</t>
  </si>
  <si>
    <t>89119368</t>
  </si>
  <si>
    <t>11293075</t>
  </si>
  <si>
    <t>88875456</t>
  </si>
  <si>
    <t>88703179</t>
  </si>
  <si>
    <t>11311713</t>
  </si>
  <si>
    <t>11294538</t>
  </si>
  <si>
    <t>88769716</t>
  </si>
  <si>
    <t>11311555</t>
  </si>
  <si>
    <t>11313390</t>
  </si>
  <si>
    <t>11309927</t>
  </si>
  <si>
    <t>89120780</t>
  </si>
  <si>
    <t>89032888</t>
  </si>
  <si>
    <t>88797367</t>
  </si>
  <si>
    <t>89063536</t>
  </si>
  <si>
    <t>89059958</t>
  </si>
  <si>
    <t>11321489</t>
  </si>
  <si>
    <t>89106651</t>
  </si>
  <si>
    <t>11319347</t>
  </si>
  <si>
    <t>88722103</t>
  </si>
  <si>
    <t>11324713</t>
  </si>
  <si>
    <t>11296485</t>
  </si>
  <si>
    <t>88696958</t>
  </si>
  <si>
    <t>77744617</t>
  </si>
  <si>
    <t>89134634</t>
  </si>
  <si>
    <t>88683938</t>
  </si>
  <si>
    <t>11296031</t>
  </si>
  <si>
    <t>88914019</t>
  </si>
  <si>
    <t>88725756</t>
  </si>
  <si>
    <t>11314115</t>
  </si>
  <si>
    <t>89031719</t>
  </si>
  <si>
    <t>11362297</t>
  </si>
  <si>
    <t>77514805</t>
  </si>
  <si>
    <t>89113072</t>
  </si>
  <si>
    <t>89078017</t>
  </si>
  <si>
    <t>89178660</t>
  </si>
  <si>
    <t>11363998</t>
  </si>
  <si>
    <t>89080693</t>
  </si>
  <si>
    <t>11358089</t>
  </si>
  <si>
    <t>88863037</t>
  </si>
  <si>
    <t>11366043</t>
  </si>
  <si>
    <t>88795525</t>
  </si>
  <si>
    <t>11305561</t>
  </si>
  <si>
    <t>88817990</t>
  </si>
  <si>
    <t>88244784</t>
  </si>
  <si>
    <t>11366051</t>
  </si>
  <si>
    <t>76983641</t>
  </si>
  <si>
    <t>89170168</t>
  </si>
  <si>
    <t>89965959</t>
  </si>
  <si>
    <t>89873709</t>
  </si>
  <si>
    <t>88964268</t>
  </si>
  <si>
    <t>11300246</t>
  </si>
  <si>
    <t>11299823</t>
  </si>
  <si>
    <t>11303332</t>
  </si>
  <si>
    <t>88937431</t>
  </si>
  <si>
    <t>90000216</t>
  </si>
  <si>
    <t>11304337</t>
  </si>
  <si>
    <t>11358898</t>
  </si>
  <si>
    <t>88963395</t>
  </si>
  <si>
    <t>11357811</t>
  </si>
  <si>
    <t>11350639</t>
  </si>
  <si>
    <t>75252045</t>
  </si>
  <si>
    <t>11359562</t>
  </si>
  <si>
    <t>11362116</t>
  </si>
  <si>
    <t>11301593</t>
  </si>
  <si>
    <t>11360558</t>
  </si>
  <si>
    <t>11252271</t>
  </si>
  <si>
    <t>11362007</t>
  </si>
  <si>
    <t>89966754</t>
  </si>
  <si>
    <t>88809830</t>
  </si>
  <si>
    <t>88817999</t>
  </si>
  <si>
    <t>88874609</t>
  </si>
  <si>
    <t>88696738</t>
  </si>
  <si>
    <t>11303892</t>
  </si>
  <si>
    <t>704522</t>
  </si>
  <si>
    <t>88883912</t>
  </si>
  <si>
    <t>11300460</t>
  </si>
  <si>
    <t>88763530</t>
  </si>
  <si>
    <t>11308953</t>
  </si>
  <si>
    <t>11315228</t>
  </si>
  <si>
    <t>88833891</t>
  </si>
  <si>
    <t>77586325</t>
  </si>
  <si>
    <t>11322779</t>
  </si>
  <si>
    <t>11294498</t>
  </si>
  <si>
    <t>88827395</t>
  </si>
  <si>
    <t>77013901</t>
  </si>
  <si>
    <t>11302797</t>
  </si>
  <si>
    <t>89086319</t>
  </si>
  <si>
    <t>11292510</t>
  </si>
  <si>
    <t>11310629</t>
  </si>
  <si>
    <t>77060253</t>
  </si>
  <si>
    <t>88876688</t>
  </si>
  <si>
    <t>88798365</t>
  </si>
  <si>
    <t>89798448</t>
  </si>
  <si>
    <t>77624833</t>
  </si>
  <si>
    <t>88822469</t>
  </si>
  <si>
    <t>88814760</t>
  </si>
  <si>
    <t>89019106</t>
  </si>
  <si>
    <t>88957979</t>
  </si>
  <si>
    <t>88993958</t>
  </si>
  <si>
    <t>88857352</t>
  </si>
  <si>
    <t>89866428</t>
  </si>
  <si>
    <t>77136444</t>
  </si>
  <si>
    <t>88737850</t>
  </si>
  <si>
    <t>89050280</t>
  </si>
  <si>
    <t>88950995</t>
  </si>
  <si>
    <t>89135996</t>
  </si>
  <si>
    <t>88855881</t>
  </si>
  <si>
    <t>88938639</t>
  </si>
  <si>
    <t>89089321</t>
  </si>
  <si>
    <t>88817858</t>
  </si>
  <si>
    <t>88825574</t>
  </si>
  <si>
    <t>88878691</t>
  </si>
  <si>
    <t>88850040</t>
  </si>
  <si>
    <t>77001305</t>
  </si>
  <si>
    <t>88764460</t>
  </si>
  <si>
    <t>88709932</t>
  </si>
  <si>
    <t>90021245</t>
  </si>
  <si>
    <t>11352390</t>
  </si>
  <si>
    <t>11353066</t>
  </si>
  <si>
    <t>11363624</t>
  </si>
  <si>
    <t>89996743</t>
  </si>
  <si>
    <t>77650724</t>
  </si>
  <si>
    <t>77691814</t>
  </si>
  <si>
    <t>90093906</t>
  </si>
  <si>
    <t>88848764</t>
  </si>
  <si>
    <t>89132609</t>
  </si>
  <si>
    <t>88908339</t>
  </si>
  <si>
    <t>89749731</t>
  </si>
  <si>
    <t>89078937</t>
  </si>
  <si>
    <t>89147862</t>
  </si>
  <si>
    <t>89061717</t>
  </si>
  <si>
    <t>76817540</t>
  </si>
  <si>
    <t>11302450</t>
  </si>
  <si>
    <t>11291845</t>
  </si>
  <si>
    <t>11360668</t>
  </si>
  <si>
    <t>77586887</t>
  </si>
  <si>
    <t>89850001</t>
  </si>
  <si>
    <t>77783277</t>
  </si>
  <si>
    <t>767040</t>
  </si>
  <si>
    <t>11357864</t>
  </si>
  <si>
    <t>90031581</t>
  </si>
  <si>
    <t>11351939</t>
  </si>
  <si>
    <t>88852653</t>
  </si>
  <si>
    <t>11356650</t>
  </si>
  <si>
    <t>89846858</t>
  </si>
  <si>
    <t>89875089</t>
  </si>
  <si>
    <t>89876615</t>
  </si>
  <si>
    <t>89828373</t>
  </si>
  <si>
    <t>90031720</t>
  </si>
  <si>
    <t>11355701</t>
  </si>
  <si>
    <t>89719994</t>
  </si>
  <si>
    <t>76918955</t>
  </si>
  <si>
    <t>88778551</t>
  </si>
  <si>
    <t>89131518</t>
  </si>
  <si>
    <t>88854319</t>
  </si>
  <si>
    <t>88786331</t>
  </si>
  <si>
    <t>89004341</t>
  </si>
  <si>
    <t>89965914</t>
  </si>
  <si>
    <t>89866731</t>
  </si>
  <si>
    <t>89930816</t>
  </si>
  <si>
    <t>88723608</t>
  </si>
  <si>
    <t>77618874</t>
  </si>
  <si>
    <t>89815209</t>
  </si>
  <si>
    <t>11299749</t>
  </si>
  <si>
    <t>11323028</t>
  </si>
  <si>
    <t>11311411</t>
  </si>
  <si>
    <t>11311673</t>
  </si>
  <si>
    <t>88689819</t>
  </si>
  <si>
    <t>88764164</t>
  </si>
  <si>
    <t>88863530</t>
  </si>
  <si>
    <t>89061649</t>
  </si>
  <si>
    <t>89071667</t>
  </si>
  <si>
    <t>11367146</t>
  </si>
  <si>
    <t>90061485</t>
  </si>
  <si>
    <t>77691919</t>
  </si>
  <si>
    <t>90062529</t>
  </si>
  <si>
    <t>89923247</t>
  </si>
  <si>
    <t>77766317</t>
  </si>
  <si>
    <t>89926163</t>
  </si>
  <si>
    <t>89955784</t>
  </si>
  <si>
    <t>89876839</t>
  </si>
  <si>
    <t>77715079</t>
  </si>
  <si>
    <t>721692</t>
  </si>
  <si>
    <t>88778735</t>
  </si>
  <si>
    <t>11367639</t>
  </si>
  <si>
    <t>89117211</t>
  </si>
  <si>
    <t>88875900</t>
  </si>
  <si>
    <t>88963693</t>
  </si>
  <si>
    <t>89784334</t>
  </si>
  <si>
    <t>89795141</t>
  </si>
  <si>
    <t>77594293</t>
  </si>
  <si>
    <t>89716018</t>
  </si>
  <si>
    <t>77682079</t>
  </si>
  <si>
    <t>89861160</t>
  </si>
  <si>
    <t>77522785</t>
  </si>
  <si>
    <t>90020943</t>
  </si>
  <si>
    <t>89822634</t>
  </si>
  <si>
    <t>77789553</t>
  </si>
  <si>
    <t>90031294</t>
  </si>
  <si>
    <t>89926022</t>
  </si>
  <si>
    <t>77743998</t>
  </si>
  <si>
    <t>89743836</t>
  </si>
  <si>
    <t>89697128</t>
  </si>
  <si>
    <t>11352018</t>
  </si>
  <si>
    <t>89695101</t>
  </si>
  <si>
    <t>11351018</t>
  </si>
  <si>
    <t>11368174</t>
  </si>
  <si>
    <t>77748380</t>
  </si>
  <si>
    <t>89929241</t>
  </si>
  <si>
    <t>89966982</t>
  </si>
  <si>
    <t>90085037</t>
  </si>
  <si>
    <t>89823343</t>
  </si>
  <si>
    <t>89903863</t>
  </si>
  <si>
    <t>89852555</t>
  </si>
  <si>
    <t>90034158</t>
  </si>
  <si>
    <t>11370010</t>
  </si>
  <si>
    <t>77699181</t>
  </si>
  <si>
    <t>88729407</t>
  </si>
  <si>
    <t>77758531</t>
  </si>
  <si>
    <t>767592</t>
  </si>
  <si>
    <t>89889886</t>
  </si>
  <si>
    <t>89775705</t>
  </si>
  <si>
    <t>90048270</t>
  </si>
  <si>
    <t>88875853</t>
  </si>
  <si>
    <t>87974496</t>
  </si>
  <si>
    <t>88937471</t>
  </si>
  <si>
    <t>88818564</t>
  </si>
  <si>
    <t>88897583</t>
  </si>
  <si>
    <t>89860958</t>
  </si>
  <si>
    <t>89787063</t>
  </si>
  <si>
    <t>77726783</t>
  </si>
  <si>
    <t>89816134</t>
  </si>
  <si>
    <t>90085438</t>
  </si>
  <si>
    <t>89675603</t>
  </si>
  <si>
    <t>77051672</t>
  </si>
  <si>
    <t>89946757</t>
  </si>
  <si>
    <t>89666938</t>
  </si>
  <si>
    <t>89867439</t>
  </si>
  <si>
    <t>77715627</t>
  </si>
  <si>
    <t>90119497</t>
  </si>
  <si>
    <t>88769480</t>
  </si>
  <si>
    <t>88861381</t>
  </si>
  <si>
    <t>89029738</t>
  </si>
  <si>
    <t>89966822</t>
  </si>
  <si>
    <t>89784733</t>
  </si>
  <si>
    <t>89783355</t>
  </si>
  <si>
    <t>90007301</t>
  </si>
  <si>
    <t>89223397</t>
  </si>
  <si>
    <t>89128645</t>
  </si>
  <si>
    <t>77662356</t>
  </si>
  <si>
    <t>77715074</t>
  </si>
  <si>
    <t>77753614</t>
  </si>
  <si>
    <t>89675965</t>
  </si>
  <si>
    <t>89908120</t>
  </si>
  <si>
    <t>35461699</t>
  </si>
  <si>
    <t>90041983</t>
  </si>
  <si>
    <t>11313158</t>
  </si>
  <si>
    <t>89996012</t>
  </si>
  <si>
    <t>11323195</t>
  </si>
  <si>
    <t>77760125</t>
  </si>
  <si>
    <t>89800638</t>
  </si>
  <si>
    <t>11301570</t>
  </si>
  <si>
    <t>11300444</t>
  </si>
  <si>
    <t>89823101</t>
  </si>
  <si>
    <t>11302112</t>
  </si>
  <si>
    <t>89629003</t>
  </si>
  <si>
    <t>89986989</t>
  </si>
  <si>
    <t>89861279</t>
  </si>
  <si>
    <t>90035559</t>
  </si>
  <si>
    <t>89860218</t>
  </si>
  <si>
    <t>89751735</t>
  </si>
  <si>
    <t>89822434</t>
  </si>
  <si>
    <t>89910946</t>
  </si>
  <si>
    <t>89941216</t>
  </si>
  <si>
    <t>11315671</t>
  </si>
  <si>
    <t>89896397</t>
  </si>
  <si>
    <t>89978309</t>
  </si>
  <si>
    <t>77666921</t>
  </si>
  <si>
    <t>90007091</t>
  </si>
  <si>
    <t>35424054</t>
  </si>
  <si>
    <t>35517569</t>
  </si>
  <si>
    <t>90098564</t>
  </si>
  <si>
    <t>89918696</t>
  </si>
  <si>
    <t>89801312</t>
  </si>
  <si>
    <t>89784785</t>
  </si>
  <si>
    <t>90043057</t>
  </si>
  <si>
    <t>90061455</t>
  </si>
  <si>
    <t>89925788</t>
  </si>
  <si>
    <t>90039260</t>
  </si>
  <si>
    <t>89830029</t>
  </si>
  <si>
    <t>89912898</t>
  </si>
  <si>
    <t>90098595</t>
  </si>
  <si>
    <t>89837811</t>
  </si>
  <si>
    <t>89974825</t>
  </si>
  <si>
    <t>89950775</t>
  </si>
  <si>
    <t>89916449</t>
  </si>
  <si>
    <t>90023800</t>
  </si>
  <si>
    <t>77734661</t>
  </si>
  <si>
    <t>89901794</t>
  </si>
  <si>
    <t>90097518</t>
  </si>
  <si>
    <t>89861166</t>
  </si>
  <si>
    <t>89925918</t>
  </si>
  <si>
    <t>89949324</t>
  </si>
  <si>
    <t>77808904</t>
  </si>
  <si>
    <t>35424215</t>
  </si>
  <si>
    <t>90062181</t>
  </si>
  <si>
    <t>90009088</t>
  </si>
  <si>
    <t>11356835</t>
  </si>
  <si>
    <t>11353159</t>
  </si>
  <si>
    <t>89777908</t>
  </si>
  <si>
    <t>90003119</t>
  </si>
  <si>
    <t>89967239</t>
  </si>
  <si>
    <t>89756493</t>
  </si>
  <si>
    <t>89890092</t>
  </si>
  <si>
    <t>89896200</t>
  </si>
  <si>
    <t>35472334</t>
  </si>
  <si>
    <t>89714516</t>
  </si>
  <si>
    <t>77727349</t>
  </si>
  <si>
    <t>89800587</t>
  </si>
  <si>
    <t>90039762</t>
  </si>
  <si>
    <t>11354909</t>
  </si>
  <si>
    <t>77742962</t>
  </si>
  <si>
    <t>35512559</t>
  </si>
  <si>
    <t>89855909</t>
  </si>
  <si>
    <t>11363794</t>
  </si>
  <si>
    <t>11364354</t>
  </si>
  <si>
    <t>89034535</t>
  </si>
  <si>
    <t>90042024</t>
  </si>
  <si>
    <t>77740972</t>
  </si>
  <si>
    <t>11355132</t>
  </si>
  <si>
    <t>89890184</t>
  </si>
  <si>
    <t>90048263</t>
  </si>
  <si>
    <t>11367029</t>
  </si>
  <si>
    <t>11357066</t>
  </si>
  <si>
    <t>11354339</t>
  </si>
  <si>
    <t>90108860</t>
  </si>
  <si>
    <t>61108141</t>
  </si>
  <si>
    <t>11320519</t>
  </si>
  <si>
    <t>89876822</t>
  </si>
  <si>
    <t>90010797</t>
  </si>
  <si>
    <t>77676508</t>
  </si>
  <si>
    <t>89753116</t>
  </si>
  <si>
    <t>89829732</t>
  </si>
  <si>
    <t>89799222</t>
  </si>
  <si>
    <t>90106254</t>
  </si>
  <si>
    <t>89702075</t>
  </si>
  <si>
    <t>88730259</t>
  </si>
  <si>
    <t>77676318</t>
  </si>
  <si>
    <t>89756468</t>
  </si>
  <si>
    <t>89702088</t>
  </si>
  <si>
    <t>90084840</t>
  </si>
  <si>
    <t>90027565</t>
  </si>
  <si>
    <t>61106142</t>
  </si>
  <si>
    <t>89045697</t>
  </si>
  <si>
    <t>11310243</t>
  </si>
  <si>
    <t>89736675</t>
  </si>
  <si>
    <t>89866547</t>
  </si>
  <si>
    <t>89894313</t>
  </si>
  <si>
    <t>11323655</t>
  </si>
  <si>
    <t>89732185</t>
  </si>
  <si>
    <t>89861167</t>
  </si>
  <si>
    <t>89850194</t>
  </si>
  <si>
    <t>89047010</t>
  </si>
  <si>
    <t>88689957</t>
  </si>
  <si>
    <t>90009993</t>
  </si>
  <si>
    <t>89966824</t>
  </si>
  <si>
    <t>89674810</t>
  </si>
  <si>
    <t>89822308</t>
  </si>
  <si>
    <t>89997511</t>
  </si>
  <si>
    <t>90108988</t>
  </si>
  <si>
    <t>89724247</t>
  </si>
  <si>
    <t>89838894</t>
  </si>
  <si>
    <t>90003160</t>
  </si>
  <si>
    <t>77694072</t>
  </si>
  <si>
    <t>77732890</t>
  </si>
  <si>
    <t>90047910</t>
  </si>
  <si>
    <t>90029237</t>
  </si>
  <si>
    <t>89714291</t>
  </si>
  <si>
    <t>77736729</t>
  </si>
  <si>
    <t>89889826</t>
  </si>
  <si>
    <t>35506199</t>
  </si>
  <si>
    <t>89925904</t>
  </si>
  <si>
    <t>89988144</t>
  </si>
  <si>
    <t>88491094</t>
  </si>
  <si>
    <t>35495842</t>
  </si>
  <si>
    <t>90098317</t>
  </si>
  <si>
    <t>89875804</t>
  </si>
  <si>
    <t>90027355</t>
  </si>
  <si>
    <t>89779613</t>
  </si>
  <si>
    <t>89626543</t>
  </si>
  <si>
    <t>77747066</t>
  </si>
  <si>
    <t>89932522</t>
  </si>
  <si>
    <t>90019543</t>
  </si>
  <si>
    <t>89102817</t>
  </si>
  <si>
    <t>88757160</t>
  </si>
  <si>
    <t>88946413</t>
  </si>
  <si>
    <t>88736507</t>
  </si>
  <si>
    <t>89713319</t>
  </si>
  <si>
    <t>77663088</t>
  </si>
  <si>
    <t>90054571</t>
  </si>
  <si>
    <t>89779593</t>
  </si>
  <si>
    <t>90020145</t>
  </si>
  <si>
    <t>89678431</t>
  </si>
  <si>
    <t>758044</t>
  </si>
  <si>
    <t>89161153</t>
  </si>
  <si>
    <t>89931237</t>
  </si>
  <si>
    <t>89830027</t>
  </si>
  <si>
    <t>77711281</t>
  </si>
  <si>
    <t>89985212</t>
  </si>
  <si>
    <t>89909937</t>
  </si>
  <si>
    <t>89986336</t>
  </si>
  <si>
    <t>35488494</t>
  </si>
  <si>
    <t>90007426</t>
  </si>
  <si>
    <t>89946545</t>
  </si>
  <si>
    <t>89732298</t>
  </si>
  <si>
    <t>89918545</t>
  </si>
  <si>
    <t>89810850</t>
  </si>
  <si>
    <t>77761078</t>
  </si>
  <si>
    <t>89976420</t>
  </si>
  <si>
    <t>89675974</t>
  </si>
  <si>
    <t>89734235</t>
  </si>
  <si>
    <t>89702073</t>
  </si>
  <si>
    <t>89626328</t>
  </si>
  <si>
    <t>89767933</t>
  </si>
  <si>
    <t>76960867</t>
  </si>
  <si>
    <t>77712062</t>
  </si>
  <si>
    <t>89883910</t>
  </si>
  <si>
    <t>89896407</t>
  </si>
  <si>
    <t>89832989</t>
  </si>
  <si>
    <t>90049698</t>
  </si>
  <si>
    <t>89850409</t>
  </si>
  <si>
    <t>77675175</t>
  </si>
  <si>
    <t>90074992</t>
  </si>
  <si>
    <t>89874467</t>
  </si>
  <si>
    <t>89721131</t>
  </si>
  <si>
    <t>89966826</t>
  </si>
  <si>
    <t>89837652</t>
  </si>
  <si>
    <t>767801</t>
  </si>
  <si>
    <t>89916838</t>
  </si>
  <si>
    <t>77742223</t>
  </si>
  <si>
    <t>597949</t>
  </si>
  <si>
    <t>89169746</t>
  </si>
  <si>
    <t>90007702</t>
  </si>
  <si>
    <t>89756462</t>
  </si>
  <si>
    <t>88708554</t>
  </si>
  <si>
    <t>89791281</t>
  </si>
  <si>
    <t>89877128</t>
  </si>
  <si>
    <t>77703779</t>
  </si>
  <si>
    <t>88702411</t>
  </si>
  <si>
    <t>90119100</t>
  </si>
  <si>
    <t>89920506</t>
  </si>
  <si>
    <t>77745989</t>
  </si>
  <si>
    <t>90074774</t>
  </si>
  <si>
    <t>88735093</t>
  </si>
  <si>
    <t>89981835</t>
  </si>
  <si>
    <t>89753866</t>
  </si>
  <si>
    <t>89876837</t>
  </si>
  <si>
    <t>89924548</t>
  </si>
  <si>
    <t>89894169</t>
  </si>
  <si>
    <t>89900551</t>
  </si>
  <si>
    <t>90060057</t>
  </si>
  <si>
    <t>88770537</t>
  </si>
  <si>
    <t>89149469</t>
  </si>
  <si>
    <t>88939236</t>
  </si>
  <si>
    <t>90043452</t>
  </si>
  <si>
    <t>89119349</t>
  </si>
  <si>
    <t>88692342</t>
  </si>
  <si>
    <t>11316349</t>
  </si>
  <si>
    <t>11304885</t>
  </si>
  <si>
    <t>88763520</t>
  </si>
  <si>
    <t>11301850</t>
  </si>
  <si>
    <t>77684466</t>
  </si>
  <si>
    <t>89935124</t>
  </si>
  <si>
    <t>90030863</t>
  </si>
  <si>
    <t>88961895</t>
  </si>
  <si>
    <t>89889990</t>
  </si>
  <si>
    <t>89852007</t>
  </si>
  <si>
    <t>89015557</t>
  </si>
  <si>
    <t>89095918</t>
  </si>
  <si>
    <t>88857453</t>
  </si>
  <si>
    <t>88921779</t>
  </si>
  <si>
    <t>89079424</t>
  </si>
  <si>
    <t>89074443</t>
  </si>
  <si>
    <t>88890613</t>
  </si>
  <si>
    <t>88979988</t>
  </si>
  <si>
    <t>89006751</t>
  </si>
  <si>
    <t>88847529</t>
  </si>
  <si>
    <t>89107277</t>
  </si>
  <si>
    <t>88828274</t>
  </si>
  <si>
    <t>87794104</t>
  </si>
  <si>
    <t>89178610</t>
  </si>
  <si>
    <t>89119501</t>
  </si>
  <si>
    <t>89031189</t>
  </si>
  <si>
    <t>88728452</t>
  </si>
  <si>
    <t>89119493</t>
  </si>
  <si>
    <t>89002483</t>
  </si>
  <si>
    <t>88954394</t>
  </si>
  <si>
    <t>88979628</t>
  </si>
  <si>
    <t>74752190</t>
  </si>
  <si>
    <t>88735973</t>
  </si>
  <si>
    <t>11307294</t>
  </si>
  <si>
    <t>89134217</t>
  </si>
  <si>
    <t>88884860</t>
  </si>
  <si>
    <t>88892417</t>
  </si>
  <si>
    <t>89134616</t>
  </si>
  <si>
    <t>88730401</t>
  </si>
  <si>
    <t>88796353</t>
  </si>
  <si>
    <t>88905716</t>
  </si>
  <si>
    <t>88978631</t>
  </si>
  <si>
    <t>88738060</t>
  </si>
  <si>
    <t>88811235</t>
  </si>
  <si>
    <t>89102825</t>
  </si>
  <si>
    <t>88846851</t>
  </si>
  <si>
    <t>76886784</t>
  </si>
  <si>
    <t>AORD194381</t>
  </si>
  <si>
    <t>89450915</t>
  </si>
  <si>
    <t>77275969</t>
  </si>
  <si>
    <t>77462645</t>
  </si>
  <si>
    <t>35523012</t>
  </si>
  <si>
    <t>89645334</t>
  </si>
  <si>
    <t>89283337</t>
  </si>
  <si>
    <t>11326893</t>
  </si>
  <si>
    <t>89174632</t>
  </si>
  <si>
    <t>89578278</t>
  </si>
  <si>
    <t>89293676</t>
  </si>
  <si>
    <t>89494347</t>
  </si>
  <si>
    <t>11340538</t>
  </si>
  <si>
    <t>77398397</t>
  </si>
  <si>
    <t>89546563</t>
  </si>
  <si>
    <t>89254603</t>
  </si>
  <si>
    <t>89499852</t>
  </si>
  <si>
    <t>89590059</t>
  </si>
  <si>
    <t>89185188</t>
  </si>
  <si>
    <t>89283540</t>
  </si>
  <si>
    <t>89623533</t>
  </si>
  <si>
    <t>89508008</t>
  </si>
  <si>
    <t>89344442</t>
  </si>
  <si>
    <t>89337317</t>
  </si>
  <si>
    <t>89521126</t>
  </si>
  <si>
    <t>89186880</t>
  </si>
  <si>
    <t>89547986</t>
  </si>
  <si>
    <t>77400000</t>
  </si>
  <si>
    <t>89499480</t>
  </si>
  <si>
    <t>89293461</t>
  </si>
  <si>
    <t>77369716</t>
  </si>
  <si>
    <t>89602180</t>
  </si>
  <si>
    <t>89515577</t>
  </si>
  <si>
    <t>11350544</t>
  </si>
  <si>
    <t>89646463</t>
  </si>
  <si>
    <t>11294778</t>
  </si>
  <si>
    <t>89556226</t>
  </si>
  <si>
    <t>89626546</t>
  </si>
  <si>
    <t>89336187</t>
  </si>
  <si>
    <t>77703213</t>
  </si>
  <si>
    <t>89641547</t>
  </si>
  <si>
    <t>77747597</t>
  </si>
  <si>
    <t>77752512</t>
  </si>
  <si>
    <t>89716233</t>
  </si>
  <si>
    <t>90019568</t>
  </si>
  <si>
    <t>89986457</t>
  </si>
  <si>
    <t>11367891</t>
  </si>
  <si>
    <t>90039380</t>
  </si>
  <si>
    <t>89522279</t>
  </si>
  <si>
    <t>11365564</t>
  </si>
  <si>
    <t>89245191</t>
  </si>
  <si>
    <t>89507486</t>
  </si>
  <si>
    <t>89199462</t>
  </si>
  <si>
    <t>89493245</t>
  </si>
  <si>
    <t>77362399</t>
  </si>
  <si>
    <t>89555773</t>
  </si>
  <si>
    <t>89421944</t>
  </si>
  <si>
    <t>89665240</t>
  </si>
  <si>
    <t>11353592</t>
  </si>
  <si>
    <t>89663658</t>
  </si>
  <si>
    <t>89453723</t>
  </si>
  <si>
    <t>77754253</t>
  </si>
  <si>
    <t>89445904</t>
  </si>
  <si>
    <t>89998812</t>
  </si>
  <si>
    <t>77651074</t>
  </si>
  <si>
    <t>11359208</t>
  </si>
  <si>
    <t>89206382</t>
  </si>
  <si>
    <t>77516882</t>
  </si>
  <si>
    <t>11344322</t>
  </si>
  <si>
    <t>89344448</t>
  </si>
  <si>
    <t>11358871</t>
  </si>
  <si>
    <t>11364357</t>
  </si>
  <si>
    <t>89197364</t>
  </si>
  <si>
    <t>11367519</t>
  </si>
  <si>
    <t>11368454</t>
  </si>
  <si>
    <t>89211856</t>
  </si>
  <si>
    <t>89184828</t>
  </si>
  <si>
    <t>11363442</t>
  </si>
  <si>
    <t>11352372</t>
  </si>
  <si>
    <t>11365568</t>
  </si>
  <si>
    <t>90047124</t>
  </si>
  <si>
    <t>90075955</t>
  </si>
  <si>
    <t>89997934</t>
  </si>
  <si>
    <t>89599840</t>
  </si>
  <si>
    <t>90010250</t>
  </si>
  <si>
    <t>89920507</t>
  </si>
  <si>
    <t>89390279</t>
  </si>
  <si>
    <t>89358680</t>
  </si>
  <si>
    <t>89626085</t>
  </si>
  <si>
    <t>89588047</t>
  </si>
  <si>
    <t>89290926</t>
  </si>
  <si>
    <t>89229137</t>
  </si>
  <si>
    <t>89564864</t>
  </si>
  <si>
    <t>89210081</t>
  </si>
  <si>
    <t>89565175</t>
  </si>
  <si>
    <t>11358097</t>
  </si>
  <si>
    <t>11365614</t>
  </si>
  <si>
    <t>89996876</t>
  </si>
  <si>
    <t>90031764</t>
  </si>
  <si>
    <t>11362855</t>
  </si>
  <si>
    <t>11352771</t>
  </si>
  <si>
    <t>11356681</t>
  </si>
  <si>
    <t>11360250</t>
  </si>
  <si>
    <t>11366018</t>
  </si>
  <si>
    <t>11359175</t>
  </si>
  <si>
    <t>90019489</t>
  </si>
  <si>
    <t>77727897</t>
  </si>
  <si>
    <t>90074264</t>
  </si>
  <si>
    <t>89316794</t>
  </si>
  <si>
    <t>11335231</t>
  </si>
  <si>
    <t>730570</t>
  </si>
  <si>
    <t>11335530</t>
  </si>
  <si>
    <t>11332157</t>
  </si>
  <si>
    <t>11347197</t>
  </si>
  <si>
    <t>11332922</t>
  </si>
  <si>
    <t>11347482</t>
  </si>
  <si>
    <t>11356273</t>
  </si>
  <si>
    <t>90028286</t>
  </si>
  <si>
    <t>90042050</t>
  </si>
  <si>
    <t>89610953</t>
  </si>
  <si>
    <t>35482720</t>
  </si>
  <si>
    <t>77202722</t>
  </si>
  <si>
    <t>89734277</t>
  </si>
  <si>
    <t>90070857</t>
  </si>
  <si>
    <t>89894265</t>
  </si>
  <si>
    <t>89878579</t>
  </si>
  <si>
    <t>90009433</t>
  </si>
  <si>
    <t>89997880</t>
  </si>
  <si>
    <t>89830806</t>
  </si>
  <si>
    <t>89575171</t>
  </si>
  <si>
    <t>77718850</t>
  </si>
  <si>
    <t>89782565</t>
  </si>
  <si>
    <t>77676738</t>
  </si>
  <si>
    <t>35530286</t>
  </si>
  <si>
    <t>89712318</t>
  </si>
  <si>
    <t>11350563</t>
  </si>
  <si>
    <t>90031679</t>
  </si>
  <si>
    <t>89997941</t>
  </si>
  <si>
    <t>77461956</t>
  </si>
  <si>
    <t>67387</t>
  </si>
  <si>
    <t>11355796</t>
  </si>
  <si>
    <t>89652049</t>
  </si>
  <si>
    <t>77625280</t>
  </si>
  <si>
    <t>89609637</t>
  </si>
  <si>
    <t>89396924</t>
  </si>
  <si>
    <t>77729566</t>
  </si>
  <si>
    <t>77668757</t>
  </si>
  <si>
    <t>89540492</t>
  </si>
  <si>
    <t>89387974</t>
  </si>
  <si>
    <t>89784732</t>
  </si>
  <si>
    <t>89586242</t>
  </si>
  <si>
    <t>89213259</t>
  </si>
  <si>
    <t>89915414</t>
  </si>
  <si>
    <t>89574398</t>
  </si>
  <si>
    <t>89889883</t>
  </si>
  <si>
    <t>89806999</t>
  </si>
  <si>
    <t>89233217</t>
  </si>
  <si>
    <t>89631869</t>
  </si>
  <si>
    <t>89721113</t>
  </si>
  <si>
    <t>89336949</t>
  </si>
  <si>
    <t>35490143</t>
  </si>
  <si>
    <t>11326422</t>
  </si>
  <si>
    <t>11330922</t>
  </si>
  <si>
    <t>89587600</t>
  </si>
  <si>
    <t>755026</t>
  </si>
  <si>
    <t>766831</t>
  </si>
  <si>
    <t>89540159</t>
  </si>
  <si>
    <t>752313</t>
  </si>
  <si>
    <t>89676302</t>
  </si>
  <si>
    <t>89925970</t>
  </si>
  <si>
    <t>77690698</t>
  </si>
  <si>
    <t>11345334</t>
  </si>
  <si>
    <t>11328843</t>
  </si>
  <si>
    <t>11330854</t>
  </si>
  <si>
    <t>89716242</t>
  </si>
  <si>
    <t>89908155</t>
  </si>
  <si>
    <t>89313102</t>
  </si>
  <si>
    <t>77674087</t>
  </si>
  <si>
    <t>77506385</t>
  </si>
  <si>
    <t>89853838</t>
  </si>
  <si>
    <t>89467625</t>
  </si>
  <si>
    <t>89902930</t>
  </si>
  <si>
    <t>89665362</t>
  </si>
  <si>
    <t>89680895</t>
  </si>
  <si>
    <t>89710211</t>
  </si>
  <si>
    <t>90098337</t>
  </si>
  <si>
    <t>89869497</t>
  </si>
  <si>
    <t>77708287</t>
  </si>
  <si>
    <t>89830290</t>
  </si>
  <si>
    <t>89678941</t>
  </si>
  <si>
    <t>89619581</t>
  </si>
  <si>
    <t>89227199</t>
  </si>
  <si>
    <t>11316605</t>
  </si>
  <si>
    <t>89205301</t>
  </si>
  <si>
    <t>89564994</t>
  </si>
  <si>
    <t>77706719</t>
  </si>
  <si>
    <t>89276006</t>
  </si>
  <si>
    <t>89769722</t>
  </si>
  <si>
    <t>89746680</t>
  </si>
  <si>
    <t>77707020</t>
  </si>
  <si>
    <t>89762402</t>
  </si>
  <si>
    <t>89564716</t>
  </si>
  <si>
    <t>89532181</t>
  </si>
  <si>
    <t>89989263</t>
  </si>
  <si>
    <t>89714446</t>
  </si>
  <si>
    <t>89766618</t>
  </si>
  <si>
    <t>77662796</t>
  </si>
  <si>
    <t>11341073</t>
  </si>
  <si>
    <t>11333939</t>
  </si>
  <si>
    <t>89530962</t>
  </si>
  <si>
    <t>11329458</t>
  </si>
  <si>
    <t>11338766</t>
  </si>
  <si>
    <t>11331665</t>
  </si>
  <si>
    <t>11333135</t>
  </si>
  <si>
    <t>89418480</t>
  </si>
  <si>
    <t>11344225</t>
  </si>
  <si>
    <t>11342457</t>
  </si>
  <si>
    <t>89283545</t>
  </si>
  <si>
    <t>11343975</t>
  </si>
  <si>
    <t>89652048</t>
  </si>
  <si>
    <t>89270426</t>
  </si>
  <si>
    <t>89289550</t>
  </si>
  <si>
    <t>89555764</t>
  </si>
  <si>
    <t>89374781</t>
  </si>
  <si>
    <t>89390413</t>
  </si>
  <si>
    <t>89277802</t>
  </si>
  <si>
    <t>89422244</t>
  </si>
  <si>
    <t>89852242</t>
  </si>
  <si>
    <t>89046206</t>
  </si>
  <si>
    <t>89496649</t>
  </si>
  <si>
    <t>77205777</t>
  </si>
  <si>
    <t>89397766</t>
  </si>
  <si>
    <t>89301137</t>
  </si>
  <si>
    <t>89466542</t>
  </si>
  <si>
    <t>89500430</t>
  </si>
  <si>
    <t>89429977</t>
  </si>
  <si>
    <t>89276004</t>
  </si>
  <si>
    <t>89299213</t>
  </si>
  <si>
    <t>35498014</t>
  </si>
  <si>
    <t>89363722</t>
  </si>
  <si>
    <t>89570889</t>
  </si>
  <si>
    <t>89264371</t>
  </si>
  <si>
    <t>89454003</t>
  </si>
  <si>
    <t>89520943</t>
  </si>
  <si>
    <t>11344154</t>
  </si>
  <si>
    <t>11329193</t>
  </si>
  <si>
    <t>11342281</t>
  </si>
  <si>
    <t>11343573</t>
  </si>
  <si>
    <t>11334151</t>
  </si>
  <si>
    <t>11324842</t>
  </si>
  <si>
    <t>11341259</t>
  </si>
  <si>
    <t>89651140</t>
  </si>
  <si>
    <t>11327416</t>
  </si>
  <si>
    <t>90274114</t>
  </si>
  <si>
    <t>89398424</t>
  </si>
  <si>
    <t>89337747</t>
  </si>
  <si>
    <t>35512911</t>
  </si>
  <si>
    <t>11325180</t>
  </si>
  <si>
    <t>11324902</t>
  </si>
  <si>
    <t>11335640</t>
  </si>
  <si>
    <t>11337857</t>
  </si>
  <si>
    <t>11327634</t>
  </si>
  <si>
    <t>11325229</t>
  </si>
  <si>
    <t>90138500</t>
  </si>
  <si>
    <t>89521417</t>
  </si>
  <si>
    <t>89205699</t>
  </si>
  <si>
    <t>90451518</t>
  </si>
  <si>
    <t>89499290</t>
  </si>
  <si>
    <t>89664415</t>
  </si>
  <si>
    <t>89252046</t>
  </si>
  <si>
    <t>89556078</t>
  </si>
  <si>
    <t>11332567</t>
  </si>
  <si>
    <t>89294608</t>
  </si>
  <si>
    <t>11344356</t>
  </si>
  <si>
    <t>11334438</t>
  </si>
  <si>
    <t>89317070</t>
  </si>
  <si>
    <t>89199689</t>
  </si>
  <si>
    <t>90167852</t>
  </si>
  <si>
    <t>90634037</t>
  </si>
  <si>
    <t>89186971</t>
  </si>
  <si>
    <t>11347831</t>
  </si>
  <si>
    <t>11345514</t>
  </si>
  <si>
    <t>89468078</t>
  </si>
  <si>
    <t>89414264</t>
  </si>
  <si>
    <t>90373244</t>
  </si>
  <si>
    <t>11345723</t>
  </si>
  <si>
    <t>11326560</t>
  </si>
  <si>
    <t>90467495</t>
  </si>
  <si>
    <t>90653251</t>
  </si>
  <si>
    <t>90700869</t>
  </si>
  <si>
    <t>11348818</t>
  </si>
  <si>
    <t>11347646</t>
  </si>
  <si>
    <t>11324804</t>
  </si>
  <si>
    <t>11339745</t>
  </si>
  <si>
    <t>90331740</t>
  </si>
  <si>
    <t>89604945</t>
  </si>
  <si>
    <t>89211648</t>
  </si>
  <si>
    <t>89447574</t>
  </si>
  <si>
    <t>89517864</t>
  </si>
  <si>
    <t>89508089</t>
  </si>
  <si>
    <t>89625122</t>
  </si>
  <si>
    <t>89663651</t>
  </si>
  <si>
    <t>89616578</t>
  </si>
  <si>
    <t>89546176</t>
  </si>
  <si>
    <t>89546994</t>
  </si>
  <si>
    <t>89558885</t>
  </si>
  <si>
    <t>89285565</t>
  </si>
  <si>
    <t>740649</t>
  </si>
  <si>
    <t>11332791</t>
  </si>
  <si>
    <t>11347382</t>
  </si>
  <si>
    <t>90465082</t>
  </si>
  <si>
    <t>11330418</t>
  </si>
  <si>
    <t>89193881</t>
  </si>
  <si>
    <t>89511378</t>
  </si>
  <si>
    <t>89522822</t>
  </si>
  <si>
    <t>90301958</t>
  </si>
  <si>
    <t>90641004</t>
  </si>
  <si>
    <t>90274409</t>
  </si>
  <si>
    <t>11333197</t>
  </si>
  <si>
    <t>11325517</t>
  </si>
  <si>
    <t>90679802</t>
  </si>
  <si>
    <t>90039237</t>
  </si>
  <si>
    <t>89531892</t>
  </si>
  <si>
    <t>89439152</t>
  </si>
  <si>
    <t>89208159</t>
  </si>
  <si>
    <t>89507055</t>
  </si>
  <si>
    <t>11341621</t>
  </si>
  <si>
    <t>11337039</t>
  </si>
  <si>
    <t>90141184</t>
  </si>
  <si>
    <t>89522281</t>
  </si>
  <si>
    <t>89351458</t>
  </si>
  <si>
    <t>11336819</t>
  </si>
  <si>
    <t>11333553</t>
  </si>
  <si>
    <t>11330945</t>
  </si>
  <si>
    <t>90084516</t>
  </si>
  <si>
    <t>89659099</t>
  </si>
  <si>
    <t>11328240</t>
  </si>
  <si>
    <t>89314017</t>
  </si>
  <si>
    <t>89295526</t>
  </si>
  <si>
    <t>89486432</t>
  </si>
  <si>
    <t>89247659</t>
  </si>
  <si>
    <t>89353035</t>
  </si>
  <si>
    <t>89387662</t>
  </si>
  <si>
    <t>89206264</t>
  </si>
  <si>
    <t>89496646</t>
  </si>
  <si>
    <t>89643840</t>
  </si>
  <si>
    <t>89624036</t>
  </si>
  <si>
    <t>77197328</t>
  </si>
  <si>
    <t>89467833</t>
  </si>
  <si>
    <t>89357989</t>
  </si>
  <si>
    <t>11341231</t>
  </si>
  <si>
    <t>89579785</t>
  </si>
  <si>
    <t>89261988</t>
  </si>
  <si>
    <t>11334096</t>
  </si>
  <si>
    <t>89578527</t>
  </si>
  <si>
    <t>89570891</t>
  </si>
  <si>
    <t>89236045</t>
  </si>
  <si>
    <t>89349303</t>
  </si>
  <si>
    <t>89416060</t>
  </si>
  <si>
    <t>88714602</t>
  </si>
  <si>
    <t>89602370</t>
  </si>
  <si>
    <t>89619506</t>
  </si>
  <si>
    <t>11326312</t>
  </si>
  <si>
    <t>11343869</t>
  </si>
  <si>
    <t>11345980</t>
  </si>
  <si>
    <t>89270437</t>
  </si>
  <si>
    <t>89443841</t>
  </si>
  <si>
    <t>89635137</t>
  </si>
  <si>
    <t>89169555</t>
  </si>
  <si>
    <t>89529529</t>
  </si>
  <si>
    <t>89245169</t>
  </si>
  <si>
    <t>89485286</t>
  </si>
  <si>
    <t>89322833</t>
  </si>
  <si>
    <t>90455576</t>
  </si>
  <si>
    <t>90280227</t>
  </si>
  <si>
    <t>89534417</t>
  </si>
  <si>
    <t>90326802</t>
  </si>
  <si>
    <t>90628416</t>
  </si>
  <si>
    <t>11334564</t>
  </si>
  <si>
    <t>90314318</t>
  </si>
  <si>
    <t>90388553</t>
  </si>
  <si>
    <t>90619215</t>
  </si>
  <si>
    <t>77420265</t>
  </si>
  <si>
    <t>90450995</t>
  </si>
  <si>
    <t>89301452</t>
  </si>
  <si>
    <t>89537612</t>
  </si>
  <si>
    <t>89388505</t>
  </si>
  <si>
    <t>89422061</t>
  </si>
  <si>
    <t>89220354</t>
  </si>
  <si>
    <t>AORD229838.1</t>
  </si>
  <si>
    <t>89264417</t>
  </si>
  <si>
    <t>89574122</t>
  </si>
  <si>
    <t>89422899</t>
  </si>
  <si>
    <t>89221198</t>
  </si>
  <si>
    <t>11335741</t>
  </si>
  <si>
    <t>11329290</t>
  </si>
  <si>
    <t>89602352</t>
  </si>
  <si>
    <t>11346744</t>
  </si>
  <si>
    <t>11336676</t>
  </si>
  <si>
    <t>89524255</t>
  </si>
  <si>
    <t>89235999</t>
  </si>
  <si>
    <t>89270054</t>
  </si>
  <si>
    <t>11291546</t>
  </si>
  <si>
    <t>89578805</t>
  </si>
  <si>
    <t>89414702</t>
  </si>
  <si>
    <t>89567901</t>
  </si>
  <si>
    <t>89434560</t>
  </si>
  <si>
    <t>89602374</t>
  </si>
  <si>
    <t>89505982</t>
  </si>
  <si>
    <t>89241841</t>
  </si>
  <si>
    <t>89301780</t>
  </si>
  <si>
    <t>89652058</t>
  </si>
  <si>
    <t>89410837</t>
  </si>
  <si>
    <t>89626547</t>
  </si>
  <si>
    <t>89485261</t>
  </si>
  <si>
    <t>89197308</t>
  </si>
  <si>
    <t>772197</t>
  </si>
  <si>
    <t>89494597</t>
  </si>
  <si>
    <t>89330382</t>
  </si>
  <si>
    <t>89202290</t>
  </si>
  <si>
    <t>89515171</t>
  </si>
  <si>
    <t>89330474</t>
  </si>
  <si>
    <t>90095974</t>
  </si>
  <si>
    <t>90218328</t>
  </si>
  <si>
    <t>89414704</t>
  </si>
  <si>
    <t>89474585</t>
  </si>
  <si>
    <t>89213596</t>
  </si>
  <si>
    <t>89272215</t>
  </si>
  <si>
    <t>770742</t>
  </si>
  <si>
    <t>89606684</t>
  </si>
  <si>
    <t>89568483</t>
  </si>
  <si>
    <t>90327395</t>
  </si>
  <si>
    <t>89213673</t>
  </si>
  <si>
    <t>90593664</t>
  </si>
  <si>
    <t>89175723</t>
  </si>
  <si>
    <t>770607</t>
  </si>
  <si>
    <t>89309576</t>
  </si>
  <si>
    <t>89642444</t>
  </si>
  <si>
    <t>11346005</t>
  </si>
  <si>
    <t>89335551</t>
  </si>
  <si>
    <t>88980496</t>
  </si>
  <si>
    <t>90265967</t>
  </si>
  <si>
    <t>77404423</t>
  </si>
  <si>
    <t>90406725</t>
  </si>
  <si>
    <t>90394996</t>
  </si>
  <si>
    <t>90138034</t>
  </si>
  <si>
    <t>90393869</t>
  </si>
  <si>
    <t>770842</t>
  </si>
  <si>
    <t>90393577</t>
  </si>
  <si>
    <t>90547446</t>
  </si>
  <si>
    <t>11345123</t>
  </si>
  <si>
    <t>90507503</t>
  </si>
  <si>
    <t>90515541</t>
  </si>
  <si>
    <t>90465413</t>
  </si>
  <si>
    <t>90687715</t>
  </si>
  <si>
    <t>90264827</t>
  </si>
  <si>
    <t>90170047</t>
  </si>
  <si>
    <t>90206976</t>
  </si>
  <si>
    <t>90151863</t>
  </si>
  <si>
    <t>76960947</t>
  </si>
  <si>
    <t>90202142</t>
  </si>
  <si>
    <t>90373626</t>
  </si>
  <si>
    <t>11333733</t>
  </si>
  <si>
    <t>35537175</t>
  </si>
  <si>
    <t>90689964</t>
  </si>
  <si>
    <t>90316474</t>
  </si>
  <si>
    <t>90361225</t>
  </si>
  <si>
    <t>90152126</t>
  </si>
  <si>
    <t>90360017</t>
  </si>
  <si>
    <t>90697706</t>
  </si>
  <si>
    <t>11335521</t>
  </si>
  <si>
    <t>11336814</t>
  </si>
  <si>
    <t>89801132</t>
  </si>
  <si>
    <t>90794572</t>
  </si>
  <si>
    <t>90493396</t>
  </si>
  <si>
    <t>90196148</t>
  </si>
  <si>
    <t>90605457</t>
  </si>
  <si>
    <t>90194097</t>
  </si>
  <si>
    <t>90688553</t>
  </si>
  <si>
    <t>90141161</t>
  </si>
  <si>
    <t>90542159</t>
  </si>
  <si>
    <t>90206074</t>
  </si>
  <si>
    <t>11327645</t>
  </si>
  <si>
    <t>90386029</t>
  </si>
  <si>
    <t>770049</t>
  </si>
  <si>
    <t>89480447</t>
  </si>
  <si>
    <t>770623</t>
  </si>
  <si>
    <t>90371518</t>
  </si>
  <si>
    <t>90242602</t>
  </si>
  <si>
    <t>770586</t>
  </si>
  <si>
    <t>90243306</t>
  </si>
  <si>
    <t>77890133</t>
  </si>
  <si>
    <t>90545000</t>
  </si>
  <si>
    <t>90335755</t>
  </si>
  <si>
    <t>90256007</t>
  </si>
  <si>
    <t>90670917</t>
  </si>
  <si>
    <t>90517564</t>
  </si>
  <si>
    <t>35523926</t>
  </si>
  <si>
    <t>90146030</t>
  </si>
  <si>
    <t>90307620</t>
  </si>
  <si>
    <t>90573511</t>
  </si>
  <si>
    <t>90403661</t>
  </si>
  <si>
    <t>90369997</t>
  </si>
  <si>
    <t>90655045</t>
  </si>
  <si>
    <t>90591039</t>
  </si>
  <si>
    <t>90573346</t>
  </si>
  <si>
    <t>90638416</t>
  </si>
  <si>
    <t>90396198</t>
  </si>
  <si>
    <t>90643416</t>
  </si>
  <si>
    <t>90616728</t>
  </si>
  <si>
    <t>90231819</t>
  </si>
  <si>
    <t>89561948</t>
  </si>
  <si>
    <t>11374878</t>
  </si>
  <si>
    <t>90301611</t>
  </si>
  <si>
    <t>11338415</t>
  </si>
  <si>
    <t>77613058</t>
  </si>
  <si>
    <t>90163830</t>
  </si>
  <si>
    <t>90654842</t>
  </si>
  <si>
    <t>90153982</t>
  </si>
  <si>
    <t>90686759</t>
  </si>
  <si>
    <t>89441013</t>
  </si>
  <si>
    <t>90613879</t>
  </si>
  <si>
    <t>89665122</t>
  </si>
  <si>
    <t>90653491</t>
  </si>
  <si>
    <t>90548211</t>
  </si>
  <si>
    <t>90573440</t>
  </si>
  <si>
    <t>90108955</t>
  </si>
  <si>
    <t>11376263</t>
  </si>
  <si>
    <t>35513714</t>
  </si>
  <si>
    <t>90173657</t>
  </si>
  <si>
    <t>90130812</t>
  </si>
  <si>
    <t>90264405</t>
  </si>
  <si>
    <t>90477274</t>
  </si>
  <si>
    <t>90457779</t>
  </si>
  <si>
    <t>90359106</t>
  </si>
  <si>
    <t>90545594</t>
  </si>
  <si>
    <t>90119255</t>
  </si>
  <si>
    <t>90207344</t>
  </si>
  <si>
    <t>90163530</t>
  </si>
  <si>
    <t>90664266</t>
  </si>
  <si>
    <t>90360171</t>
  </si>
  <si>
    <t>90492974</t>
  </si>
  <si>
    <t>90157190</t>
  </si>
  <si>
    <t>90723488</t>
  </si>
  <si>
    <t>90526045</t>
  </si>
  <si>
    <t>90206354</t>
  </si>
  <si>
    <t>90619193</t>
  </si>
  <si>
    <t>90256449</t>
  </si>
  <si>
    <t>90479187</t>
  </si>
  <si>
    <t>90558130</t>
  </si>
  <si>
    <t>90515315</t>
  </si>
  <si>
    <t>89490643</t>
  </si>
  <si>
    <t>90457667</t>
  </si>
  <si>
    <t>90138026</t>
  </si>
  <si>
    <t>90184432</t>
  </si>
  <si>
    <t>90338875</t>
  </si>
  <si>
    <t>90778927</t>
  </si>
  <si>
    <t>90264076</t>
  </si>
  <si>
    <t>90700547</t>
  </si>
  <si>
    <t>90170210</t>
  </si>
  <si>
    <t>89397798</t>
  </si>
  <si>
    <t>90545801</t>
  </si>
  <si>
    <t>90218681</t>
  </si>
  <si>
    <t>90631146</t>
  </si>
  <si>
    <t>90228379</t>
  </si>
  <si>
    <t>90573523</t>
  </si>
  <si>
    <t>90098708</t>
  </si>
  <si>
    <t>90203687</t>
  </si>
  <si>
    <t>90434488</t>
  </si>
  <si>
    <t>90255426</t>
  </si>
  <si>
    <t>90734212</t>
  </si>
  <si>
    <t>90515671</t>
  </si>
  <si>
    <t>90627100</t>
  </si>
  <si>
    <t>90373358</t>
  </si>
  <si>
    <t>90697527</t>
  </si>
  <si>
    <t>90417986</t>
  </si>
  <si>
    <t>11347643</t>
  </si>
  <si>
    <t>90347580</t>
  </si>
  <si>
    <t>11335049</t>
  </si>
  <si>
    <t>770255</t>
  </si>
  <si>
    <t>770809</t>
  </si>
  <si>
    <t>771038</t>
  </si>
  <si>
    <t>770856</t>
  </si>
  <si>
    <t>90281469</t>
  </si>
  <si>
    <t>90312769</t>
  </si>
  <si>
    <t>90625871</t>
  </si>
  <si>
    <t>90139166</t>
  </si>
  <si>
    <t>77709030</t>
  </si>
  <si>
    <t>90228654</t>
  </si>
  <si>
    <t>90130487</t>
  </si>
  <si>
    <t>90713181</t>
  </si>
  <si>
    <t>90130662</t>
  </si>
  <si>
    <t>90506691</t>
  </si>
  <si>
    <t>90314542</t>
  </si>
  <si>
    <t>90152611</t>
  </si>
  <si>
    <t>90459623</t>
  </si>
  <si>
    <t>90780013</t>
  </si>
  <si>
    <t>90711388</t>
  </si>
  <si>
    <t>77907190</t>
  </si>
  <si>
    <t>90657064</t>
  </si>
  <si>
    <t>90404746</t>
  </si>
  <si>
    <t>90161263</t>
  </si>
  <si>
    <t>90725155</t>
  </si>
  <si>
    <t>90281759</t>
  </si>
  <si>
    <t>11367151</t>
  </si>
  <si>
    <t>90430865</t>
  </si>
  <si>
    <t>90243415</t>
  </si>
  <si>
    <t>90605037</t>
  </si>
  <si>
    <t>89185544</t>
  </si>
  <si>
    <t>88856483</t>
  </si>
  <si>
    <t>77051675</t>
  </si>
  <si>
    <t>11350175</t>
  </si>
  <si>
    <t>90733881</t>
  </si>
  <si>
    <t>770367</t>
  </si>
  <si>
    <t>90734229</t>
  </si>
  <si>
    <t>90162913</t>
  </si>
  <si>
    <t>90362946</t>
  </si>
  <si>
    <t>11377777</t>
  </si>
  <si>
    <t>90230630</t>
  </si>
  <si>
    <t>90716811</t>
  </si>
  <si>
    <t>89382013</t>
  </si>
  <si>
    <t>11341012</t>
  </si>
  <si>
    <t>11339698</t>
  </si>
  <si>
    <t>89570920</t>
  </si>
  <si>
    <t>11332245</t>
  </si>
  <si>
    <t>89487105</t>
  </si>
  <si>
    <t>11338356</t>
  </si>
  <si>
    <t>90492726</t>
  </si>
  <si>
    <t>90493167</t>
  </si>
  <si>
    <t>90348006</t>
  </si>
  <si>
    <t>90138432</t>
  </si>
  <si>
    <t>AORD224010</t>
  </si>
  <si>
    <t>90500433</t>
  </si>
  <si>
    <t>90722022</t>
  </si>
  <si>
    <t>90141786</t>
  </si>
  <si>
    <t>90579677</t>
  </si>
  <si>
    <t>90602537</t>
  </si>
  <si>
    <t>90743047</t>
  </si>
  <si>
    <t>90590397</t>
  </si>
  <si>
    <t>90462573</t>
  </si>
  <si>
    <t>90593154</t>
  </si>
  <si>
    <t>90312909</t>
  </si>
  <si>
    <t>90744291</t>
  </si>
  <si>
    <t>90230918</t>
  </si>
  <si>
    <t>90371502</t>
  </si>
  <si>
    <t>90679183</t>
  </si>
  <si>
    <t>90307617</t>
  </si>
  <si>
    <t>90514286</t>
  </si>
  <si>
    <t>90639908</t>
  </si>
  <si>
    <t>90419263</t>
  </si>
  <si>
    <t>90219183</t>
  </si>
  <si>
    <t>90141618</t>
  </si>
  <si>
    <t>90443168</t>
  </si>
  <si>
    <t>90207934</t>
  </si>
  <si>
    <t>90724649</t>
  </si>
  <si>
    <t>90525599</t>
  </si>
  <si>
    <t>90455349</t>
  </si>
  <si>
    <t>90654725</t>
  </si>
  <si>
    <t>90369222</t>
  </si>
  <si>
    <t>90567080</t>
  </si>
  <si>
    <t>90515579</t>
  </si>
  <si>
    <t>90723966</t>
  </si>
  <si>
    <t>90042719</t>
  </si>
  <si>
    <t>89229111</t>
  </si>
  <si>
    <t>89411777</t>
  </si>
  <si>
    <t>89334091</t>
  </si>
  <si>
    <t>90554320</t>
  </si>
  <si>
    <t>89204194</t>
  </si>
  <si>
    <t>90673287</t>
  </si>
  <si>
    <t>11366750</t>
  </si>
  <si>
    <t>11324978</t>
  </si>
  <si>
    <t>89599080</t>
  </si>
  <si>
    <t>AORD218043</t>
  </si>
  <si>
    <t>AORD218364</t>
  </si>
  <si>
    <t>AORD216170</t>
  </si>
  <si>
    <t>89784530</t>
  </si>
  <si>
    <t>763806</t>
  </si>
  <si>
    <t>761731</t>
  </si>
  <si>
    <t>77694583</t>
  </si>
  <si>
    <t>89978131</t>
  </si>
  <si>
    <t>89836209</t>
  </si>
  <si>
    <t>89805131</t>
  </si>
  <si>
    <t>77580360</t>
  </si>
  <si>
    <t>77723299</t>
  </si>
  <si>
    <t>77612891</t>
  </si>
  <si>
    <t>90072960</t>
  </si>
  <si>
    <t>89937538</t>
  </si>
  <si>
    <t>11357284</t>
  </si>
  <si>
    <t>11360514</t>
  </si>
  <si>
    <t>89882003</t>
  </si>
  <si>
    <t>89978727</t>
  </si>
  <si>
    <t>77698067</t>
  </si>
  <si>
    <t>89815302</t>
  </si>
  <si>
    <t>89890724</t>
  </si>
  <si>
    <t>AORD214657</t>
  </si>
  <si>
    <t>AORD210092.1</t>
  </si>
  <si>
    <t>750182</t>
  </si>
  <si>
    <t>748711</t>
  </si>
  <si>
    <t>753614</t>
  </si>
  <si>
    <t>764169</t>
  </si>
  <si>
    <t>756682</t>
  </si>
  <si>
    <t>90010521</t>
  </si>
  <si>
    <t>77684053</t>
  </si>
  <si>
    <t>89967252</t>
  </si>
  <si>
    <t>11368750</t>
  </si>
  <si>
    <t>77271558</t>
  </si>
  <si>
    <t>90016253</t>
  </si>
  <si>
    <t>11364353</t>
  </si>
  <si>
    <t>90079586</t>
  </si>
  <si>
    <t>89994270</t>
  </si>
  <si>
    <t>756912</t>
  </si>
  <si>
    <t>89765974</t>
  </si>
  <si>
    <t>753607</t>
  </si>
  <si>
    <t>11363451</t>
  </si>
  <si>
    <t>89964185</t>
  </si>
  <si>
    <t>77181870</t>
  </si>
  <si>
    <t>89806684</t>
  </si>
  <si>
    <t>89694399</t>
  </si>
  <si>
    <t>AORD216078</t>
  </si>
  <si>
    <t>11351323</t>
  </si>
  <si>
    <t>AORD216476.1</t>
  </si>
  <si>
    <t>AORD221823</t>
  </si>
  <si>
    <t>759190</t>
  </si>
  <si>
    <t>755403</t>
  </si>
  <si>
    <t>89782840</t>
  </si>
  <si>
    <t>755073</t>
  </si>
  <si>
    <t>751724</t>
  </si>
  <si>
    <t>77807055</t>
  </si>
  <si>
    <t>77749918</t>
  </si>
  <si>
    <t>749419</t>
  </si>
  <si>
    <t>77618318</t>
  </si>
  <si>
    <t>89747109</t>
  </si>
  <si>
    <t>752874</t>
  </si>
  <si>
    <t>89139704</t>
  </si>
  <si>
    <t>749819</t>
  </si>
  <si>
    <t>751876</t>
  </si>
  <si>
    <t>89846920</t>
  </si>
  <si>
    <t>751221</t>
  </si>
  <si>
    <t>89779621</t>
  </si>
  <si>
    <t>89931974</t>
  </si>
  <si>
    <t>89946192</t>
  </si>
  <si>
    <t>77683528</t>
  </si>
  <si>
    <t>751529</t>
  </si>
  <si>
    <t>89927632</t>
  </si>
  <si>
    <t>89747110</t>
  </si>
  <si>
    <t>90062868</t>
  </si>
  <si>
    <t>749470</t>
  </si>
  <si>
    <t>AORD214950</t>
  </si>
  <si>
    <t>35499571</t>
  </si>
  <si>
    <t>AORD218824</t>
  </si>
  <si>
    <t>AORD222074</t>
  </si>
  <si>
    <t>AORD216898</t>
  </si>
  <si>
    <t>90047923</t>
  </si>
  <si>
    <t>89843393</t>
  </si>
  <si>
    <t>89769611</t>
  </si>
  <si>
    <t>AORD216287</t>
  </si>
  <si>
    <t>77567610</t>
  </si>
  <si>
    <t>89983878</t>
  </si>
  <si>
    <t>89972123</t>
  </si>
  <si>
    <t>89760381</t>
  </si>
  <si>
    <t>89893258</t>
  </si>
  <si>
    <t>77545745</t>
  </si>
  <si>
    <t>89999979</t>
  </si>
  <si>
    <t>89932312</t>
  </si>
  <si>
    <t>89792637</t>
  </si>
  <si>
    <t>89837627</t>
  </si>
  <si>
    <t>89851963</t>
  </si>
  <si>
    <t>89946169</t>
  </si>
  <si>
    <t>90061141</t>
  </si>
  <si>
    <t>77499753</t>
  </si>
  <si>
    <t>77740800</t>
  </si>
  <si>
    <t>77670029</t>
  </si>
  <si>
    <t>90030688</t>
  </si>
  <si>
    <t>77519827</t>
  </si>
  <si>
    <t>77618373</t>
  </si>
  <si>
    <t>77618360</t>
  </si>
  <si>
    <t>77618300</t>
  </si>
  <si>
    <t>35515613</t>
  </si>
  <si>
    <t>89988104</t>
  </si>
  <si>
    <t>77568201</t>
  </si>
  <si>
    <t>77604533</t>
  </si>
  <si>
    <t>77648586</t>
  </si>
  <si>
    <t>77690779</t>
  </si>
  <si>
    <t>77538625</t>
  </si>
  <si>
    <t>AORD220540</t>
  </si>
  <si>
    <t>89940973</t>
  </si>
  <si>
    <t>90039758</t>
  </si>
  <si>
    <t>749567</t>
  </si>
  <si>
    <t>89731586</t>
  </si>
  <si>
    <t>89843991</t>
  </si>
  <si>
    <t>89997244</t>
  </si>
  <si>
    <t>751228</t>
  </si>
  <si>
    <t>90115104</t>
  </si>
  <si>
    <t>89838611</t>
  </si>
  <si>
    <t>749427</t>
  </si>
  <si>
    <t>11295005</t>
  </si>
  <si>
    <t>89219631</t>
  </si>
  <si>
    <t>11320371</t>
  </si>
  <si>
    <t>89151502</t>
  </si>
  <si>
    <t>88735189</t>
  </si>
  <si>
    <t>77088063</t>
  </si>
  <si>
    <t>89841870</t>
  </si>
  <si>
    <t>11364917</t>
  </si>
  <si>
    <t>67431</t>
  </si>
  <si>
    <t>11315181</t>
  </si>
  <si>
    <t>89712246</t>
  </si>
  <si>
    <t>90047925</t>
  </si>
  <si>
    <t>89722338</t>
  </si>
  <si>
    <t>89966946</t>
  </si>
  <si>
    <t>35509042</t>
  </si>
  <si>
    <t>90023804</t>
  </si>
  <si>
    <t>751327</t>
  </si>
  <si>
    <t>762748</t>
  </si>
  <si>
    <t>757282</t>
  </si>
  <si>
    <t>753634</t>
  </si>
  <si>
    <t>89763247</t>
  </si>
  <si>
    <t>90041498</t>
  </si>
  <si>
    <t>89920471</t>
  </si>
  <si>
    <t>88764880</t>
  </si>
  <si>
    <t>77706676</t>
  </si>
  <si>
    <t>76844892</t>
  </si>
  <si>
    <t>752399</t>
  </si>
  <si>
    <t>35490713</t>
  </si>
  <si>
    <t>90062909</t>
  </si>
  <si>
    <t>88991763</t>
  </si>
  <si>
    <t>90116726</t>
  </si>
  <si>
    <t>88866605</t>
  </si>
  <si>
    <t>88722590</t>
  </si>
  <si>
    <t>76169624</t>
  </si>
  <si>
    <t>77508449</t>
  </si>
  <si>
    <t>77584592</t>
  </si>
  <si>
    <t>77081078</t>
  </si>
  <si>
    <t>721143</t>
  </si>
  <si>
    <t>88814950</t>
  </si>
  <si>
    <t>76930792</t>
  </si>
  <si>
    <t>89871002</t>
  </si>
  <si>
    <t>755380</t>
  </si>
  <si>
    <t>89923612</t>
  </si>
  <si>
    <t>88754303</t>
  </si>
  <si>
    <t>705211</t>
  </si>
  <si>
    <t>702618</t>
  </si>
  <si>
    <t>90061298</t>
  </si>
  <si>
    <t>76831395</t>
  </si>
  <si>
    <t>75552362</t>
  </si>
  <si>
    <t>76931337</t>
  </si>
  <si>
    <t>89119454</t>
  </si>
  <si>
    <t>88831251</t>
  </si>
  <si>
    <t>88963688</t>
  </si>
  <si>
    <t>88788371</t>
  </si>
  <si>
    <t>77160845</t>
  </si>
  <si>
    <t>90028201</t>
  </si>
  <si>
    <t>AORD229719</t>
  </si>
  <si>
    <t>AORD227517</t>
  </si>
  <si>
    <t>AORD225454</t>
  </si>
  <si>
    <t>90373372</t>
  </si>
  <si>
    <t>90208757</t>
  </si>
  <si>
    <t>90516393</t>
  </si>
  <si>
    <t>90514776</t>
  </si>
  <si>
    <t>90362981</t>
  </si>
  <si>
    <t>88770978</t>
  </si>
  <si>
    <t>715495</t>
  </si>
  <si>
    <t>90725274</t>
  </si>
  <si>
    <t>88918364</t>
  </si>
  <si>
    <t>88716805</t>
  </si>
  <si>
    <t>88728775</t>
  </si>
  <si>
    <t>90456565</t>
  </si>
  <si>
    <t>90373053</t>
  </si>
  <si>
    <t>89171980</t>
  </si>
  <si>
    <t>88794668</t>
  </si>
  <si>
    <t>89143410</t>
  </si>
  <si>
    <t>89125480</t>
  </si>
  <si>
    <t>88639755</t>
  </si>
  <si>
    <t>88730291</t>
  </si>
  <si>
    <t>88733060</t>
  </si>
  <si>
    <t>89164984</t>
  </si>
  <si>
    <t>88898944</t>
  </si>
  <si>
    <t>90164041</t>
  </si>
  <si>
    <t>11309379</t>
  </si>
  <si>
    <t>723597</t>
  </si>
  <si>
    <t>90579241</t>
  </si>
  <si>
    <t>90617330</t>
  </si>
  <si>
    <t>90421092</t>
  </si>
  <si>
    <t>90250505</t>
  </si>
  <si>
    <t>90494729</t>
  </si>
  <si>
    <t>90216377</t>
  </si>
  <si>
    <t>11367258</t>
  </si>
  <si>
    <t>90590963</t>
  </si>
  <si>
    <t>76925903</t>
  </si>
  <si>
    <t>89072344</t>
  </si>
  <si>
    <t>89102458</t>
  </si>
  <si>
    <t>77115146</t>
  </si>
  <si>
    <t>88757419</t>
  </si>
  <si>
    <t>88698702</t>
  </si>
  <si>
    <t>35534513</t>
  </si>
  <si>
    <t>90359758</t>
  </si>
  <si>
    <t>90254389</t>
  </si>
  <si>
    <t>90628825</t>
  </si>
  <si>
    <t>77866422</t>
  </si>
  <si>
    <t>718394</t>
  </si>
  <si>
    <t>AORD201199</t>
  </si>
  <si>
    <t>89030024</t>
  </si>
  <si>
    <t>89067567</t>
  </si>
  <si>
    <t>88830348</t>
  </si>
  <si>
    <t>717095</t>
  </si>
  <si>
    <t>711037</t>
  </si>
  <si>
    <t>89127144</t>
  </si>
  <si>
    <t>724121</t>
  </si>
  <si>
    <t>77088779</t>
  </si>
  <si>
    <t>76869613</t>
  </si>
  <si>
    <t>88691752</t>
  </si>
  <si>
    <t>89165076</t>
  </si>
  <si>
    <t>89147428</t>
  </si>
  <si>
    <t>89039189</t>
  </si>
  <si>
    <t>90385583</t>
  </si>
  <si>
    <t>90464066</t>
  </si>
  <si>
    <t>89147948</t>
  </si>
  <si>
    <t>89127031</t>
  </si>
  <si>
    <t>11301466</t>
  </si>
  <si>
    <t>11322806</t>
  </si>
  <si>
    <t>11320928</t>
  </si>
  <si>
    <t>706839</t>
  </si>
  <si>
    <t>706082</t>
  </si>
  <si>
    <t>714795</t>
  </si>
  <si>
    <t>89044884</t>
  </si>
  <si>
    <t>720437</t>
  </si>
  <si>
    <t>77886970</t>
  </si>
  <si>
    <t>710990</t>
  </si>
  <si>
    <t>90231418</t>
  </si>
  <si>
    <t>90433892</t>
  </si>
  <si>
    <t>77072369</t>
  </si>
  <si>
    <t>77001823</t>
  </si>
  <si>
    <t>77873065</t>
  </si>
  <si>
    <t>76880209</t>
  </si>
  <si>
    <t>77171226</t>
  </si>
  <si>
    <t>88954256</t>
  </si>
  <si>
    <t>77095655</t>
  </si>
  <si>
    <t>88809851</t>
  </si>
  <si>
    <t>88857018</t>
  </si>
  <si>
    <t>88769803</t>
  </si>
  <si>
    <t>88686002</t>
  </si>
  <si>
    <t>773383</t>
  </si>
  <si>
    <t>90567936</t>
  </si>
  <si>
    <t>90707991</t>
  </si>
  <si>
    <t>90180283</t>
  </si>
  <si>
    <t>65045</t>
  </si>
  <si>
    <t>64126</t>
  </si>
  <si>
    <t>64547</t>
  </si>
  <si>
    <t>88885649</t>
  </si>
  <si>
    <t>88689781</t>
  </si>
  <si>
    <t>AORD201587</t>
  </si>
  <si>
    <t>90580533</t>
  </si>
  <si>
    <t>90275769</t>
  </si>
  <si>
    <t>64749</t>
  </si>
  <si>
    <t>64374</t>
  </si>
  <si>
    <t>88710732</t>
  </si>
  <si>
    <t>88970558</t>
  </si>
  <si>
    <t>88997861</t>
  </si>
  <si>
    <t>76625678</t>
  </si>
  <si>
    <t>88972913</t>
  </si>
  <si>
    <t>89029676</t>
  </si>
  <si>
    <t>89153516</t>
  </si>
  <si>
    <t>89005386</t>
  </si>
  <si>
    <t>90271885</t>
  </si>
  <si>
    <t>90406406</t>
  </si>
  <si>
    <t>90425771</t>
  </si>
  <si>
    <t>88817227</t>
  </si>
  <si>
    <t>88818131</t>
  </si>
  <si>
    <t>88933158</t>
  </si>
  <si>
    <t>88881719</t>
  </si>
  <si>
    <t>89178959</t>
  </si>
  <si>
    <t>88899296</t>
  </si>
  <si>
    <t>88879689</t>
  </si>
  <si>
    <t>88939318</t>
  </si>
  <si>
    <t>89144679</t>
  </si>
  <si>
    <t>11343842</t>
  </si>
  <si>
    <t>90119372</t>
  </si>
  <si>
    <t>88682145</t>
  </si>
  <si>
    <t>90523239</t>
  </si>
  <si>
    <t>90454848</t>
  </si>
  <si>
    <t>AORD196980</t>
  </si>
  <si>
    <t>AORD200324</t>
  </si>
  <si>
    <t>AORD198534</t>
  </si>
  <si>
    <t>88798397</t>
  </si>
  <si>
    <t>76930617</t>
  </si>
  <si>
    <t>90493642</t>
  </si>
  <si>
    <t>63973</t>
  </si>
  <si>
    <t>64469</t>
  </si>
  <si>
    <t>88980458</t>
  </si>
  <si>
    <t>64807</t>
  </si>
  <si>
    <t>89095299</t>
  </si>
  <si>
    <t>77883531</t>
  </si>
  <si>
    <t>11304240</t>
  </si>
  <si>
    <t>11318254</t>
  </si>
  <si>
    <t>11300489</t>
  </si>
  <si>
    <t>89020641</t>
  </si>
  <si>
    <t>89094813</t>
  </si>
  <si>
    <t>88764961</t>
  </si>
  <si>
    <t>90299118</t>
  </si>
  <si>
    <t>88858864</t>
  </si>
  <si>
    <t>90549826</t>
  </si>
  <si>
    <t>88908731</t>
  </si>
  <si>
    <t>90162245</t>
  </si>
  <si>
    <t>90416623</t>
  </si>
  <si>
    <t>88985908</t>
  </si>
  <si>
    <t>77099380</t>
  </si>
  <si>
    <t>77017297</t>
  </si>
  <si>
    <t>76982745</t>
  </si>
  <si>
    <t>90653777</t>
  </si>
  <si>
    <t>90119699</t>
  </si>
  <si>
    <t>90769010</t>
  </si>
  <si>
    <t>88892551</t>
  </si>
  <si>
    <t>90377067</t>
  </si>
  <si>
    <t>76960346</t>
  </si>
  <si>
    <t>89072348</t>
  </si>
  <si>
    <t>89033377</t>
  </si>
  <si>
    <t>90682593</t>
  </si>
  <si>
    <t>90253895</t>
  </si>
  <si>
    <t>90255489</t>
  </si>
  <si>
    <t>90368750</t>
  </si>
  <si>
    <t>90564098</t>
  </si>
  <si>
    <t>90642028</t>
  </si>
  <si>
    <t>90362869</t>
  </si>
  <si>
    <t>90334605</t>
  </si>
  <si>
    <t>76970358</t>
  </si>
  <si>
    <t>88711114</t>
  </si>
  <si>
    <t>89013052</t>
  </si>
  <si>
    <t>88747536</t>
  </si>
  <si>
    <t>89097445</t>
  </si>
  <si>
    <t>90456389</t>
  </si>
  <si>
    <t>90454577</t>
  </si>
  <si>
    <t>90313172</t>
  </si>
  <si>
    <t>AORD198753</t>
  </si>
  <si>
    <t>88808547</t>
  </si>
  <si>
    <t>AORD197647</t>
  </si>
  <si>
    <t>88736385</t>
  </si>
  <si>
    <t>88792989</t>
  </si>
  <si>
    <t>88754375</t>
  </si>
  <si>
    <t>63948</t>
  </si>
  <si>
    <t>89178974</t>
  </si>
  <si>
    <t>88906590</t>
  </si>
  <si>
    <t>88849492</t>
  </si>
  <si>
    <t>88715635</t>
  </si>
  <si>
    <t>88712417</t>
  </si>
  <si>
    <t>88935403</t>
  </si>
  <si>
    <t>88757688</t>
  </si>
  <si>
    <t>89139122</t>
  </si>
  <si>
    <t>89110847</t>
  </si>
  <si>
    <t>88997859</t>
  </si>
  <si>
    <t>89164172</t>
  </si>
  <si>
    <t>88786698</t>
  </si>
  <si>
    <t>88722795</t>
  </si>
  <si>
    <t>89117946</t>
  </si>
  <si>
    <t>88714617</t>
  </si>
  <si>
    <t>88792975</t>
  </si>
  <si>
    <t>11318153</t>
  </si>
  <si>
    <t>64704</t>
  </si>
  <si>
    <t>64296</t>
  </si>
  <si>
    <t>77035558</t>
  </si>
  <si>
    <t>88855520</t>
  </si>
  <si>
    <t>AORD225747</t>
  </si>
  <si>
    <t>90700325</t>
  </si>
  <si>
    <t>90205388</t>
  </si>
  <si>
    <t>90395583</t>
  </si>
  <si>
    <t>90685587</t>
  </si>
  <si>
    <t>77084105</t>
  </si>
  <si>
    <t>77049176</t>
  </si>
  <si>
    <t>71388111</t>
  </si>
  <si>
    <t>88721038</t>
  </si>
  <si>
    <t>88845335</t>
  </si>
  <si>
    <t>89028368</t>
  </si>
  <si>
    <t>75010575</t>
  </si>
  <si>
    <t>88834760</t>
  </si>
  <si>
    <t>AORD199635</t>
  </si>
  <si>
    <t>AORD197761</t>
  </si>
  <si>
    <t>90588906</t>
  </si>
  <si>
    <t>89120805</t>
  </si>
  <si>
    <t>88996521</t>
  </si>
  <si>
    <t>88997863</t>
  </si>
  <si>
    <t>88937851</t>
  </si>
  <si>
    <t>88639251</t>
  </si>
  <si>
    <t>88915389</t>
  </si>
  <si>
    <t>89040965</t>
  </si>
  <si>
    <t>76941491</t>
  </si>
  <si>
    <t>89141755</t>
  </si>
  <si>
    <t>88767348</t>
  </si>
  <si>
    <t>90417246</t>
  </si>
  <si>
    <t>90152364</t>
  </si>
  <si>
    <t>90417233</t>
  </si>
  <si>
    <t>90182665</t>
  </si>
  <si>
    <t>77160750</t>
  </si>
  <si>
    <t>90689637</t>
  </si>
  <si>
    <t>90433246</t>
  </si>
  <si>
    <t>AORD197530</t>
  </si>
  <si>
    <t>77118656</t>
  </si>
  <si>
    <t>88882078</t>
  </si>
  <si>
    <t>76825297</t>
  </si>
  <si>
    <t>AORD193459</t>
  </si>
  <si>
    <t>76870574</t>
  </si>
  <si>
    <t>88956565</t>
  </si>
  <si>
    <t>76816287</t>
  </si>
  <si>
    <t>77044677</t>
  </si>
  <si>
    <t>76843452</t>
  </si>
  <si>
    <t>90639368</t>
  </si>
  <si>
    <t>AORD199250</t>
  </si>
  <si>
    <t>AORD195744</t>
  </si>
  <si>
    <t>AORD198417</t>
  </si>
  <si>
    <t>AORD195791</t>
  </si>
  <si>
    <t>AORD194716</t>
  </si>
  <si>
    <t>AORD230681.1</t>
  </si>
  <si>
    <t>90566489</t>
  </si>
  <si>
    <t>90327648</t>
  </si>
  <si>
    <t>90479368</t>
  </si>
  <si>
    <t>90281822</t>
  </si>
  <si>
    <t>90417286</t>
  </si>
  <si>
    <t>90387906</t>
  </si>
  <si>
    <t>89120697</t>
  </si>
  <si>
    <t>88785679</t>
  </si>
  <si>
    <t>90629307</t>
  </si>
  <si>
    <t>90396391</t>
  </si>
  <si>
    <t>90568519</t>
  </si>
  <si>
    <t>90268698</t>
  </si>
  <si>
    <t>90420516</t>
  </si>
  <si>
    <t>90528726</t>
  </si>
  <si>
    <t>90689284</t>
  </si>
  <si>
    <t>90338770</t>
  </si>
  <si>
    <t>90313872</t>
  </si>
  <si>
    <t>90313902</t>
  </si>
  <si>
    <t>90603739</t>
  </si>
  <si>
    <t>77842508</t>
  </si>
  <si>
    <t>90505531</t>
  </si>
  <si>
    <t>AORD222555</t>
  </si>
  <si>
    <t>90351360</t>
  </si>
  <si>
    <t>90729865</t>
  </si>
  <si>
    <t>90474390</t>
  </si>
  <si>
    <t>90455716</t>
  </si>
  <si>
    <t>90626236</t>
  </si>
  <si>
    <t>89044998</t>
  </si>
  <si>
    <t>90351359</t>
  </si>
  <si>
    <t>90493632</t>
  </si>
  <si>
    <t>90762812</t>
  </si>
  <si>
    <t>AORD221483</t>
  </si>
  <si>
    <t>90467470</t>
  </si>
  <si>
    <t>35509762</t>
  </si>
  <si>
    <t>76774250</t>
  </si>
  <si>
    <t>90465284</t>
  </si>
  <si>
    <t>88778833</t>
  </si>
  <si>
    <t>88785336</t>
  </si>
  <si>
    <t>88709497</t>
  </si>
  <si>
    <t>90500799</t>
  </si>
  <si>
    <t>90407259</t>
  </si>
  <si>
    <t>90441773</t>
  </si>
  <si>
    <t>90300695</t>
  </si>
  <si>
    <t>90564228</t>
  </si>
  <si>
    <t>77881838</t>
  </si>
  <si>
    <t>90456392</t>
  </si>
  <si>
    <t>88981153</t>
  </si>
  <si>
    <t>90322487</t>
  </si>
  <si>
    <t>90345395</t>
  </si>
  <si>
    <t>88832760</t>
  </si>
  <si>
    <t>90490459</t>
  </si>
  <si>
    <t>90624676</t>
  </si>
  <si>
    <t>90490454</t>
  </si>
  <si>
    <t>89091629</t>
  </si>
  <si>
    <t>72132789</t>
  </si>
  <si>
    <t>89025537</t>
  </si>
  <si>
    <t>88713234</t>
  </si>
  <si>
    <t>88690228</t>
  </si>
  <si>
    <t>89139780</t>
  </si>
  <si>
    <t>90128971</t>
  </si>
  <si>
    <t>90205948</t>
  </si>
  <si>
    <t>35515471</t>
  </si>
  <si>
    <t>769119</t>
  </si>
  <si>
    <t>90338102</t>
  </si>
  <si>
    <t>90493255</t>
  </si>
  <si>
    <t>90762807</t>
  </si>
  <si>
    <t>90689219</t>
  </si>
  <si>
    <t>89016230</t>
  </si>
  <si>
    <t>76089763</t>
  </si>
  <si>
    <t>721493</t>
  </si>
  <si>
    <t>722245</t>
  </si>
  <si>
    <t>722262</t>
  </si>
  <si>
    <t>718937</t>
  </si>
  <si>
    <t>89029773</t>
  </si>
  <si>
    <t>702704</t>
  </si>
  <si>
    <t>89005383</t>
  </si>
  <si>
    <t>716276</t>
  </si>
  <si>
    <t>90288613</t>
  </si>
  <si>
    <t>77140905</t>
  </si>
  <si>
    <t>90547041</t>
  </si>
  <si>
    <t>90373243</t>
  </si>
  <si>
    <t>90215800</t>
  </si>
  <si>
    <t>90350074</t>
  </si>
  <si>
    <t>89005384</t>
  </si>
  <si>
    <t>90654174</t>
  </si>
  <si>
    <t>90369812</t>
  </si>
  <si>
    <t>90120184</t>
  </si>
  <si>
    <t>77897195</t>
  </si>
  <si>
    <t>77741475</t>
  </si>
  <si>
    <t>90725275</t>
  </si>
  <si>
    <t>706798</t>
  </si>
  <si>
    <t>714110</t>
  </si>
  <si>
    <t>723990</t>
  </si>
  <si>
    <t>76090245</t>
  </si>
  <si>
    <t>705888</t>
  </si>
  <si>
    <t>719723</t>
  </si>
  <si>
    <t>90629856</t>
  </si>
  <si>
    <t>90640975</t>
  </si>
  <si>
    <t>77824826</t>
  </si>
  <si>
    <t>723340</t>
  </si>
  <si>
    <t>90340172</t>
  </si>
  <si>
    <t>90206533</t>
  </si>
  <si>
    <t>90425770</t>
  </si>
  <si>
    <t>90467145</t>
  </si>
  <si>
    <t>90407012</t>
  </si>
  <si>
    <t>718815</t>
  </si>
  <si>
    <t>90563950</t>
  </si>
  <si>
    <t>90373215</t>
  </si>
  <si>
    <t>AORD193341</t>
  </si>
  <si>
    <t>90713180</t>
  </si>
  <si>
    <t>89096955</t>
  </si>
  <si>
    <t>90328160</t>
  </si>
  <si>
    <t>88793327</t>
  </si>
  <si>
    <t>89037393</t>
  </si>
  <si>
    <t>89164986</t>
  </si>
  <si>
    <t>88916512</t>
  </si>
  <si>
    <t>90163616</t>
  </si>
  <si>
    <t>90713202</t>
  </si>
  <si>
    <t>88716454</t>
  </si>
  <si>
    <t>90602322</t>
  </si>
  <si>
    <t>77001088</t>
  </si>
  <si>
    <t>90696643</t>
  </si>
  <si>
    <t>89125644</t>
  </si>
  <si>
    <t>709316</t>
  </si>
  <si>
    <t>715239</t>
  </si>
  <si>
    <t>716804</t>
  </si>
  <si>
    <t>89290934</t>
  </si>
  <si>
    <t>90547514</t>
  </si>
  <si>
    <t>11303293</t>
  </si>
  <si>
    <t>88309274</t>
  </si>
  <si>
    <t>89139121</t>
  </si>
  <si>
    <t>88916957</t>
  </si>
  <si>
    <t>88714609</t>
  </si>
  <si>
    <t>717329</t>
  </si>
  <si>
    <t>88818552</t>
  </si>
  <si>
    <t>77158118</t>
  </si>
  <si>
    <t>88738985</t>
  </si>
  <si>
    <t>88796834</t>
  </si>
  <si>
    <t>88749427</t>
  </si>
  <si>
    <t>88897991</t>
  </si>
  <si>
    <t>89062851</t>
  </si>
  <si>
    <t>89147427</t>
  </si>
  <si>
    <t>89005658</t>
  </si>
  <si>
    <t>88818295</t>
  </si>
  <si>
    <t>89045538</t>
  </si>
  <si>
    <t>88934145</t>
  </si>
  <si>
    <t>76960334</t>
  </si>
  <si>
    <t>88743316</t>
  </si>
  <si>
    <t>88619299</t>
  </si>
  <si>
    <t>88925666</t>
  </si>
  <si>
    <t>89005369</t>
  </si>
  <si>
    <t>88949932</t>
  </si>
  <si>
    <t>89110153</t>
  </si>
  <si>
    <t>AORD201733</t>
  </si>
  <si>
    <t>AORD194194</t>
  </si>
  <si>
    <t>AORD197105</t>
  </si>
  <si>
    <t>90416596</t>
  </si>
  <si>
    <t>90359427</t>
  </si>
  <si>
    <t>90566438</t>
  </si>
  <si>
    <t>90640364</t>
  </si>
  <si>
    <t>90253211</t>
  </si>
  <si>
    <t>88777693</t>
  </si>
  <si>
    <t>88902299</t>
  </si>
  <si>
    <t>90130872</t>
  </si>
  <si>
    <t>88762920</t>
  </si>
  <si>
    <t>90202111</t>
  </si>
  <si>
    <t>90152369</t>
  </si>
  <si>
    <t>90184008</t>
  </si>
  <si>
    <t>76925729</t>
  </si>
  <si>
    <t>721445</t>
  </si>
  <si>
    <t>89018988</t>
  </si>
  <si>
    <t>89096131</t>
  </si>
  <si>
    <t>88857463</t>
  </si>
  <si>
    <t>89141085</t>
  </si>
  <si>
    <t>88772027</t>
  </si>
  <si>
    <t>77049192</t>
  </si>
  <si>
    <t>AORD224500</t>
  </si>
  <si>
    <t>88759918</t>
  </si>
  <si>
    <t>89061498</t>
  </si>
  <si>
    <t>88703192</t>
  </si>
  <si>
    <t>89008364</t>
  </si>
  <si>
    <t>88881875</t>
  </si>
  <si>
    <t>90191044</t>
  </si>
  <si>
    <t>11372109</t>
  </si>
  <si>
    <t>89157225</t>
  </si>
  <si>
    <t>90150106</t>
  </si>
  <si>
    <t>88891274</t>
  </si>
  <si>
    <t>88680834</t>
  </si>
  <si>
    <t>88857045</t>
  </si>
  <si>
    <t>77030933</t>
  </si>
  <si>
    <t>90193697</t>
  </si>
  <si>
    <t>64034</t>
  </si>
  <si>
    <t>76145390</t>
  </si>
  <si>
    <t>89159127</t>
  </si>
  <si>
    <t>11309336</t>
  </si>
  <si>
    <t>89077619</t>
  </si>
  <si>
    <t>90503230</t>
  </si>
  <si>
    <t>88987112</t>
  </si>
  <si>
    <t>88700865</t>
  </si>
  <si>
    <t>88972676</t>
  </si>
  <si>
    <t>90553987</t>
  </si>
  <si>
    <t>90317797</t>
  </si>
  <si>
    <t>77853381</t>
  </si>
  <si>
    <t>90207752</t>
  </si>
  <si>
    <t>89157190</t>
  </si>
  <si>
    <t>88996590</t>
  </si>
  <si>
    <t>90299990</t>
  </si>
  <si>
    <t>89172207</t>
  </si>
  <si>
    <t>90300710</t>
  </si>
  <si>
    <t>88958788</t>
  </si>
  <si>
    <t>88764161</t>
  </si>
  <si>
    <t>89141766</t>
  </si>
  <si>
    <t>88866293</t>
  </si>
  <si>
    <t>89005380</t>
  </si>
  <si>
    <t>90369816</t>
  </si>
  <si>
    <t>90366752</t>
  </si>
  <si>
    <t>90477793</t>
  </si>
  <si>
    <t>11373135</t>
  </si>
  <si>
    <t>AORD227192</t>
  </si>
  <si>
    <t>77889665</t>
  </si>
  <si>
    <t>AORD192960</t>
  </si>
  <si>
    <t>11303833</t>
  </si>
  <si>
    <t>90697965</t>
  </si>
  <si>
    <t>77022693</t>
  </si>
  <si>
    <t>89088080</t>
  </si>
  <si>
    <t>89163180</t>
  </si>
  <si>
    <t>77009732</t>
  </si>
  <si>
    <t>88897785</t>
  </si>
  <si>
    <t>90275745</t>
  </si>
  <si>
    <t>90420214</t>
  </si>
  <si>
    <t>89141181</t>
  </si>
  <si>
    <t>89110851</t>
  </si>
  <si>
    <t>64186</t>
  </si>
  <si>
    <t>88881593</t>
  </si>
  <si>
    <t>88892905</t>
  </si>
  <si>
    <t>88921220</t>
  </si>
  <si>
    <t>76878430</t>
  </si>
  <si>
    <t>90262511</t>
  </si>
  <si>
    <t>90220313</t>
  </si>
  <si>
    <t>64197</t>
  </si>
  <si>
    <t>11298044</t>
  </si>
  <si>
    <t>90649651</t>
  </si>
  <si>
    <t>64815</t>
  </si>
  <si>
    <t>90182674</t>
  </si>
  <si>
    <t>90182602</t>
  </si>
  <si>
    <t>90654584</t>
  </si>
  <si>
    <t>90385642</t>
  </si>
  <si>
    <t>90566138</t>
  </si>
  <si>
    <t>90218018</t>
  </si>
  <si>
    <t>90675023</t>
  </si>
  <si>
    <t>88980402</t>
  </si>
  <si>
    <t>88963291</t>
  </si>
  <si>
    <t>88942311</t>
  </si>
  <si>
    <t>90384151</t>
  </si>
  <si>
    <t>88872241</t>
  </si>
  <si>
    <t>88818691</t>
  </si>
  <si>
    <t>90433427</t>
  </si>
  <si>
    <t>88980192</t>
  </si>
  <si>
    <t>87776777</t>
  </si>
  <si>
    <t>90666157</t>
  </si>
  <si>
    <t>90334749</t>
  </si>
  <si>
    <t>90313907</t>
  </si>
  <si>
    <t>88778332</t>
  </si>
  <si>
    <t>90178275</t>
  </si>
  <si>
    <t>88980000</t>
  </si>
  <si>
    <t>90350960</t>
  </si>
  <si>
    <t>90738213</t>
  </si>
  <si>
    <t>AORD229267</t>
  </si>
  <si>
    <t>AORD224391</t>
  </si>
  <si>
    <t>90750282</t>
  </si>
  <si>
    <t>90313664</t>
  </si>
  <si>
    <t>77893850</t>
  </si>
  <si>
    <t>77882230</t>
  </si>
  <si>
    <t>77872580</t>
  </si>
  <si>
    <t>88735198</t>
  </si>
  <si>
    <t>90612845</t>
  </si>
  <si>
    <t>77661425</t>
  </si>
  <si>
    <t>90252826</t>
  </si>
  <si>
    <t>88760539</t>
  </si>
  <si>
    <t>88995082</t>
  </si>
  <si>
    <t>90719404</t>
  </si>
  <si>
    <t>90391742</t>
  </si>
  <si>
    <t>90579378</t>
  </si>
  <si>
    <t>89039402</t>
  </si>
  <si>
    <t>88820993</t>
  </si>
  <si>
    <t>AORD199368</t>
  </si>
  <si>
    <t>90150720</t>
  </si>
  <si>
    <t>88996378</t>
  </si>
  <si>
    <t>90762157</t>
  </si>
  <si>
    <t>772471</t>
  </si>
  <si>
    <t>89125530</t>
  </si>
  <si>
    <t>88855861</t>
  </si>
  <si>
    <t>88831987</t>
  </si>
  <si>
    <t>AORD195014</t>
  </si>
  <si>
    <t>88723261</t>
  </si>
  <si>
    <t>88809965</t>
  </si>
  <si>
    <t>88891857</t>
  </si>
  <si>
    <t>89138988</t>
  </si>
  <si>
    <t>89145440</t>
  </si>
  <si>
    <t>88924550</t>
  </si>
  <si>
    <t>88744968</t>
  </si>
  <si>
    <t>76906067</t>
  </si>
  <si>
    <t>77008868</t>
  </si>
  <si>
    <t>AORD229470</t>
  </si>
  <si>
    <t>AORD227516</t>
  </si>
  <si>
    <t>90328239</t>
  </si>
  <si>
    <t>90628797</t>
  </si>
  <si>
    <t>90290447</t>
  </si>
  <si>
    <t>AORD199277</t>
  </si>
  <si>
    <t>AORD201749</t>
  </si>
  <si>
    <t>88996290</t>
  </si>
  <si>
    <t>89094200</t>
  </si>
  <si>
    <t>88951768</t>
  </si>
  <si>
    <t>748023</t>
  </si>
  <si>
    <t>89298097</t>
  </si>
  <si>
    <t>89293480</t>
  </si>
  <si>
    <t>89220156</t>
  </si>
  <si>
    <t>88857461</t>
  </si>
  <si>
    <t>89456463</t>
  </si>
  <si>
    <t>89133177</t>
  </si>
  <si>
    <t>89260266</t>
  </si>
  <si>
    <t>77236576</t>
  </si>
  <si>
    <t>89261351</t>
  </si>
  <si>
    <t>724371</t>
  </si>
  <si>
    <t>740817</t>
  </si>
  <si>
    <t>89374243</t>
  </si>
  <si>
    <t>89333887</t>
  </si>
  <si>
    <t>89433339</t>
  </si>
  <si>
    <t>89199168</t>
  </si>
  <si>
    <t>89529657</t>
  </si>
  <si>
    <t>727896</t>
  </si>
  <si>
    <t>89259591</t>
  </si>
  <si>
    <t>77196587</t>
  </si>
  <si>
    <t>35465564</t>
  </si>
  <si>
    <t>89413964</t>
  </si>
  <si>
    <t>89420433</t>
  </si>
  <si>
    <t>89626027</t>
  </si>
  <si>
    <t>726690</t>
  </si>
  <si>
    <t>77272682</t>
  </si>
  <si>
    <t>89247827</t>
  </si>
  <si>
    <t>89264354</t>
  </si>
  <si>
    <t>77256425</t>
  </si>
  <si>
    <t>89248893</t>
  </si>
  <si>
    <t>89349603</t>
  </si>
  <si>
    <t>89540022</t>
  </si>
  <si>
    <t>77424948</t>
  </si>
  <si>
    <t>89356748</t>
  </si>
  <si>
    <t>89500215</t>
  </si>
  <si>
    <t>89218637</t>
  </si>
  <si>
    <t>89293498</t>
  </si>
  <si>
    <t>89374175</t>
  </si>
  <si>
    <t>77322075</t>
  </si>
  <si>
    <t>89224419</t>
  </si>
  <si>
    <t>89461093</t>
  </si>
  <si>
    <t>89323116</t>
  </si>
  <si>
    <t>736734</t>
  </si>
  <si>
    <t>77295937</t>
  </si>
  <si>
    <t>77356022</t>
  </si>
  <si>
    <t>89545784</t>
  </si>
  <si>
    <t>77426885</t>
  </si>
  <si>
    <t>77308157</t>
  </si>
  <si>
    <t>89496653</t>
  </si>
  <si>
    <t>89537835</t>
  </si>
  <si>
    <t>89569697</t>
  </si>
  <si>
    <t>77229829</t>
  </si>
  <si>
    <t>AORD208414</t>
  </si>
  <si>
    <t>77271712</t>
  </si>
  <si>
    <t>89329380</t>
  </si>
  <si>
    <t>11327417</t>
  </si>
  <si>
    <t>89658244</t>
  </si>
  <si>
    <t>AORD207164</t>
  </si>
  <si>
    <t>AORD205613</t>
  </si>
  <si>
    <t>89326879</t>
  </si>
  <si>
    <t>744442</t>
  </si>
  <si>
    <t>734595</t>
  </si>
  <si>
    <t>745237</t>
  </si>
  <si>
    <t>89515402</t>
  </si>
  <si>
    <t>88855428</t>
  </si>
  <si>
    <t>89646431</t>
  </si>
  <si>
    <t>89501460</t>
  </si>
  <si>
    <t>77437466</t>
  </si>
  <si>
    <t>77425604</t>
  </si>
  <si>
    <t>35521833</t>
  </si>
  <si>
    <t>89578807</t>
  </si>
  <si>
    <t>734568</t>
  </si>
  <si>
    <t>89445605</t>
  </si>
  <si>
    <t>733240</t>
  </si>
  <si>
    <t>89656530</t>
  </si>
  <si>
    <t>89248912</t>
  </si>
  <si>
    <t>89221132</t>
  </si>
  <si>
    <t>11331809</t>
  </si>
  <si>
    <t>77271500</t>
  </si>
  <si>
    <t>77166583</t>
  </si>
  <si>
    <t>77251296</t>
  </si>
  <si>
    <t>77211800</t>
  </si>
  <si>
    <t>89397851</t>
  </si>
  <si>
    <t>89606955</t>
  </si>
  <si>
    <t>89189107</t>
  </si>
  <si>
    <t>89599617</t>
  </si>
  <si>
    <t>89358574</t>
  </si>
  <si>
    <t>89282485</t>
  </si>
  <si>
    <t>89374405</t>
  </si>
  <si>
    <t>77205027</t>
  </si>
  <si>
    <t>732853</t>
  </si>
  <si>
    <t>729546</t>
  </si>
  <si>
    <t>77185800</t>
  </si>
  <si>
    <t>727217</t>
  </si>
  <si>
    <t>741271</t>
  </si>
  <si>
    <t>89287897</t>
  </si>
  <si>
    <t>732222</t>
  </si>
  <si>
    <t>77301545</t>
  </si>
  <si>
    <t>89303915</t>
  </si>
  <si>
    <t>89506929</t>
  </si>
  <si>
    <t>89506156</t>
  </si>
  <si>
    <t>735001</t>
  </si>
  <si>
    <t>89225499</t>
  </si>
  <si>
    <t>89372588</t>
  </si>
  <si>
    <t>89224959</t>
  </si>
  <si>
    <t>89246458</t>
  </si>
  <si>
    <t>77337978</t>
  </si>
  <si>
    <t>89373658</t>
  </si>
  <si>
    <t>77170067</t>
  </si>
  <si>
    <t>77370753</t>
  </si>
  <si>
    <t>89315112</t>
  </si>
  <si>
    <t>89629009</t>
  </si>
  <si>
    <t>77207374</t>
  </si>
  <si>
    <t>733327</t>
  </si>
  <si>
    <t>729879</t>
  </si>
  <si>
    <t>740600</t>
  </si>
  <si>
    <t>89631344</t>
  </si>
  <si>
    <t>89493095</t>
  </si>
  <si>
    <t>77270925</t>
  </si>
  <si>
    <t>742377</t>
  </si>
  <si>
    <t>744408</t>
  </si>
  <si>
    <t>738649</t>
  </si>
  <si>
    <t>77201119</t>
  </si>
  <si>
    <t>65662</t>
  </si>
  <si>
    <t>89533191</t>
  </si>
  <si>
    <t>89569422</t>
  </si>
  <si>
    <t>89562678</t>
  </si>
  <si>
    <t>89300322</t>
  </si>
  <si>
    <t>89169231</t>
  </si>
  <si>
    <t>89337829</t>
  </si>
  <si>
    <t>89206293</t>
  </si>
  <si>
    <t>77448348</t>
  </si>
  <si>
    <t>89574550</t>
  </si>
  <si>
    <t>89193313</t>
  </si>
  <si>
    <t>65925</t>
  </si>
  <si>
    <t>89480927</t>
  </si>
  <si>
    <t>77479118</t>
  </si>
  <si>
    <t>89213157</t>
  </si>
  <si>
    <t>AORD210589</t>
  </si>
  <si>
    <t>AORD208669</t>
  </si>
  <si>
    <t>AORD210205</t>
  </si>
  <si>
    <t>11331920</t>
  </si>
  <si>
    <t>89597509</t>
  </si>
  <si>
    <t>89189129</t>
  </si>
  <si>
    <t>89434796</t>
  </si>
  <si>
    <t>89499490</t>
  </si>
  <si>
    <t>89624840</t>
  </si>
  <si>
    <t>89499737</t>
  </si>
  <si>
    <t>89420431</t>
  </si>
  <si>
    <t>AORD207721</t>
  </si>
  <si>
    <t>89457510</t>
  </si>
  <si>
    <t>89500218</t>
  </si>
  <si>
    <t>89210948</t>
  </si>
  <si>
    <t>89615950</t>
  </si>
  <si>
    <t>89485432</t>
  </si>
  <si>
    <t>AORD207613</t>
  </si>
  <si>
    <t>89607621</t>
  </si>
  <si>
    <t>89622569</t>
  </si>
  <si>
    <t>89568227</t>
  </si>
  <si>
    <t>89349708</t>
  </si>
  <si>
    <t>89316878</t>
  </si>
  <si>
    <t>89319949</t>
  </si>
  <si>
    <t>73926445</t>
  </si>
  <si>
    <t>11337078</t>
  </si>
  <si>
    <t>AORD207193</t>
  </si>
  <si>
    <t>35507397</t>
  </si>
  <si>
    <t>AORD211668</t>
  </si>
  <si>
    <t>AORD210103</t>
  </si>
  <si>
    <t>89506242</t>
  </si>
  <si>
    <t>75421812</t>
  </si>
  <si>
    <t>77445157</t>
  </si>
  <si>
    <t>77223934</t>
  </si>
  <si>
    <t>66064</t>
  </si>
  <si>
    <t>77184976</t>
  </si>
  <si>
    <t>77410250</t>
  </si>
  <si>
    <t>89236654</t>
  </si>
  <si>
    <t>89275649</t>
  </si>
  <si>
    <t>89364215</t>
  </si>
  <si>
    <t>11327860</t>
  </si>
  <si>
    <t>89319895</t>
  </si>
  <si>
    <t>89181680</t>
  </si>
  <si>
    <t>89360717</t>
  </si>
  <si>
    <t>89602306</t>
  </si>
  <si>
    <t>89260663</t>
  </si>
  <si>
    <t>89500216</t>
  </si>
  <si>
    <t>89270230</t>
  </si>
  <si>
    <t>89248158</t>
  </si>
  <si>
    <t>AORD203065.1</t>
  </si>
  <si>
    <t>89390791</t>
  </si>
  <si>
    <t>89378670</t>
  </si>
  <si>
    <t>89213255</t>
  </si>
  <si>
    <t>65604</t>
  </si>
  <si>
    <t>77445137</t>
  </si>
  <si>
    <t>76959723</t>
  </si>
  <si>
    <t>77338673</t>
  </si>
  <si>
    <t>77411310</t>
  </si>
  <si>
    <t>736331</t>
  </si>
  <si>
    <t>89229041</t>
  </si>
  <si>
    <t>89292797</t>
  </si>
  <si>
    <t>89348858</t>
  </si>
  <si>
    <t>89386879</t>
  </si>
  <si>
    <t>89241278</t>
  </si>
  <si>
    <t>77482181</t>
  </si>
  <si>
    <t>77184951</t>
  </si>
  <si>
    <t>77188756</t>
  </si>
  <si>
    <t>76959724</t>
  </si>
  <si>
    <t>89362966</t>
  </si>
  <si>
    <t>89421433</t>
  </si>
  <si>
    <t>11341780</t>
  </si>
  <si>
    <t>89209959</t>
  </si>
  <si>
    <t>89300785</t>
  </si>
  <si>
    <t>77439173</t>
  </si>
  <si>
    <t>77371412</t>
  </si>
  <si>
    <t>77202422</t>
  </si>
  <si>
    <t>89209075</t>
  </si>
  <si>
    <t>89652245</t>
  </si>
  <si>
    <t>89497453</t>
  </si>
  <si>
    <t>89292283</t>
  </si>
  <si>
    <t>89247899</t>
  </si>
  <si>
    <t>89354042</t>
  </si>
  <si>
    <t>88924571</t>
  </si>
  <si>
    <t>89527979</t>
  </si>
  <si>
    <t>77235667</t>
  </si>
  <si>
    <t>77399012</t>
  </si>
  <si>
    <t>77203540</t>
  </si>
  <si>
    <t>733328</t>
  </si>
  <si>
    <t>741345</t>
  </si>
  <si>
    <t>77252667</t>
  </si>
  <si>
    <t>89660395</t>
  </si>
  <si>
    <t>747095</t>
  </si>
  <si>
    <t>734996</t>
  </si>
  <si>
    <t>747257</t>
  </si>
  <si>
    <t>735330</t>
  </si>
  <si>
    <t>737263</t>
  </si>
  <si>
    <t>89410472</t>
  </si>
  <si>
    <t>89323142</t>
  </si>
  <si>
    <t>742467</t>
  </si>
  <si>
    <t>35505785</t>
  </si>
  <si>
    <t>35492774</t>
  </si>
  <si>
    <t>89199593</t>
  </si>
  <si>
    <t>731862</t>
  </si>
  <si>
    <t>89278565</t>
  </si>
  <si>
    <t>76943793</t>
  </si>
  <si>
    <t>738880</t>
  </si>
  <si>
    <t>740172</t>
  </si>
  <si>
    <t>89258558</t>
  </si>
  <si>
    <t>89478246</t>
  </si>
  <si>
    <t>77294910</t>
  </si>
  <si>
    <t>77203523</t>
  </si>
  <si>
    <t>77316031</t>
  </si>
  <si>
    <t>77206234</t>
  </si>
  <si>
    <t>77296763</t>
  </si>
  <si>
    <t>77358264</t>
  </si>
  <si>
    <t>77171761</t>
  </si>
  <si>
    <t>89609884</t>
  </si>
  <si>
    <t>11331659</t>
  </si>
  <si>
    <t>11337985</t>
  </si>
  <si>
    <t>89591009</t>
  </si>
  <si>
    <t>65902</t>
  </si>
  <si>
    <t>89488104</t>
  </si>
  <si>
    <t>89247227</t>
  </si>
  <si>
    <t>89508377</t>
  </si>
  <si>
    <t>737648</t>
  </si>
  <si>
    <t>89367711</t>
  </si>
  <si>
    <t>77093987</t>
  </si>
  <si>
    <t>89502192</t>
  </si>
  <si>
    <t>89661663</t>
  </si>
  <si>
    <t>65296</t>
  </si>
  <si>
    <t>89552881</t>
  </si>
  <si>
    <t>35482581</t>
  </si>
  <si>
    <t>89252118</t>
  </si>
  <si>
    <t>89201433</t>
  </si>
  <si>
    <t>AORD210113.1</t>
  </si>
  <si>
    <t>89221207</t>
  </si>
  <si>
    <t>89658722</t>
  </si>
  <si>
    <t>89473371</t>
  </si>
  <si>
    <t>89277283</t>
  </si>
  <si>
    <t>89626555</t>
  </si>
  <si>
    <t>89268320</t>
  </si>
  <si>
    <t>77421400</t>
  </si>
  <si>
    <t>77455088</t>
  </si>
  <si>
    <t>89348675</t>
  </si>
  <si>
    <t>66094</t>
  </si>
  <si>
    <t>89227298</t>
  </si>
  <si>
    <t>89275647</t>
  </si>
  <si>
    <t>89178977</t>
  </si>
  <si>
    <t>89285698</t>
  </si>
  <si>
    <t>11335974</t>
  </si>
  <si>
    <t>89576293</t>
  </si>
  <si>
    <t>65721</t>
  </si>
  <si>
    <t>AORD209470</t>
  </si>
  <si>
    <t>AORD211967</t>
  </si>
  <si>
    <t>AORD208337</t>
  </si>
  <si>
    <t>89416087</t>
  </si>
  <si>
    <t>89424261</t>
  </si>
  <si>
    <t>89503495</t>
  </si>
  <si>
    <t>89651921</t>
  </si>
  <si>
    <t>89614721</t>
  </si>
  <si>
    <t>89262582</t>
  </si>
  <si>
    <t>89599063</t>
  </si>
  <si>
    <t>89316915</t>
  </si>
  <si>
    <t>89292269</t>
  </si>
  <si>
    <t>89320805</t>
  </si>
  <si>
    <t>89220589</t>
  </si>
  <si>
    <t>89569317</t>
  </si>
  <si>
    <t>77266458</t>
  </si>
  <si>
    <t>89269021</t>
  </si>
  <si>
    <t>89520260</t>
  </si>
  <si>
    <t>89241655</t>
  </si>
  <si>
    <t>11324898</t>
  </si>
  <si>
    <t>89232394</t>
  </si>
  <si>
    <t>89472577</t>
  </si>
  <si>
    <t>89667097</t>
  </si>
  <si>
    <t>89665295</t>
  </si>
  <si>
    <t>89489027</t>
  </si>
  <si>
    <t>89486867</t>
  </si>
  <si>
    <t>89238442</t>
  </si>
  <si>
    <t>77198415</t>
  </si>
  <si>
    <t>89500287</t>
  </si>
  <si>
    <t>89462225</t>
  </si>
  <si>
    <t>AORD205441</t>
  </si>
  <si>
    <t>AORD203593</t>
  </si>
  <si>
    <t>89201292</t>
  </si>
  <si>
    <t>AORD203365</t>
  </si>
  <si>
    <t>89420428</t>
  </si>
  <si>
    <t>89592539</t>
  </si>
  <si>
    <t>89316148</t>
  </si>
  <si>
    <t>89488127</t>
  </si>
  <si>
    <t>89626656</t>
  </si>
  <si>
    <t>89220168</t>
  </si>
  <si>
    <t>89291160</t>
  </si>
  <si>
    <t>89217375</t>
  </si>
  <si>
    <t>89624352</t>
  </si>
  <si>
    <t>89506800</t>
  </si>
  <si>
    <t>89292543</t>
  </si>
  <si>
    <t>89382506</t>
  </si>
  <si>
    <t>89188092</t>
  </si>
  <si>
    <t>11343127</t>
  </si>
  <si>
    <t>11322592</t>
  </si>
  <si>
    <t>65270</t>
  </si>
  <si>
    <t>89299540</t>
  </si>
  <si>
    <t>755780</t>
  </si>
  <si>
    <t>90042093</t>
  </si>
  <si>
    <t>AORD216171</t>
  </si>
  <si>
    <t>AORD212461</t>
  </si>
  <si>
    <t>89699272</t>
  </si>
  <si>
    <t>77259670</t>
  </si>
  <si>
    <t>AORD215457</t>
  </si>
  <si>
    <t>AORD214637</t>
  </si>
  <si>
    <t>77791104</t>
  </si>
  <si>
    <t>77694940</t>
  </si>
  <si>
    <t>89691126</t>
  </si>
  <si>
    <t>89841911</t>
  </si>
  <si>
    <t>89873742</t>
  </si>
  <si>
    <t>750159</t>
  </si>
  <si>
    <t>11366115</t>
  </si>
  <si>
    <t>89890909</t>
  </si>
  <si>
    <t>AORD213490</t>
  </si>
  <si>
    <t>89791616</t>
  </si>
  <si>
    <t>AORD213387</t>
  </si>
  <si>
    <t>AORD216657</t>
  </si>
  <si>
    <t>89866383</t>
  </si>
  <si>
    <t>89887556</t>
  </si>
  <si>
    <t>AORD212448</t>
  </si>
  <si>
    <t>89684605</t>
  </si>
  <si>
    <t>89914231</t>
  </si>
  <si>
    <t>AORD219645</t>
  </si>
  <si>
    <t>AORD220791</t>
  </si>
  <si>
    <t>89699170</t>
  </si>
  <si>
    <t>11351469</t>
  </si>
  <si>
    <t>89739089</t>
  </si>
  <si>
    <t>89791605</t>
  </si>
  <si>
    <t>89867043</t>
  </si>
  <si>
    <t>90040863</t>
  </si>
  <si>
    <t>89847997</t>
  </si>
  <si>
    <t>89842851</t>
  </si>
  <si>
    <t>90117500</t>
  </si>
  <si>
    <t>89760385</t>
  </si>
  <si>
    <t>89841908</t>
  </si>
  <si>
    <t>AORD215802</t>
  </si>
  <si>
    <t>35504970</t>
  </si>
  <si>
    <t>11361101</t>
  </si>
  <si>
    <t>11364915</t>
  </si>
  <si>
    <t>89679790</t>
  </si>
  <si>
    <t>89948205</t>
  </si>
  <si>
    <t>89925148</t>
  </si>
  <si>
    <t>89828161</t>
  </si>
  <si>
    <t>89836640</t>
  </si>
  <si>
    <t>89756709</t>
  </si>
  <si>
    <t>757241</t>
  </si>
  <si>
    <t>89766280</t>
  </si>
  <si>
    <t>89670128</t>
  </si>
  <si>
    <t>11359675</t>
  </si>
  <si>
    <t>77505068</t>
  </si>
  <si>
    <t>AORD219166</t>
  </si>
  <si>
    <t>AORD215077</t>
  </si>
  <si>
    <t>11349517</t>
  </si>
  <si>
    <t>67389</t>
  </si>
  <si>
    <t>757598</t>
  </si>
  <si>
    <t>89682122</t>
  </si>
  <si>
    <t>77795036</t>
  </si>
  <si>
    <t>AORD212434.3</t>
  </si>
  <si>
    <t>AORD219403</t>
  </si>
  <si>
    <t>AORD220477</t>
  </si>
  <si>
    <t>748937</t>
  </si>
  <si>
    <t>77704254</t>
  </si>
  <si>
    <t>AORD217063</t>
  </si>
  <si>
    <t>89925151</t>
  </si>
  <si>
    <t>77718313</t>
  </si>
  <si>
    <t>77618368</t>
  </si>
  <si>
    <t>77747479</t>
  </si>
  <si>
    <t>77718350</t>
  </si>
  <si>
    <t>89615908</t>
  </si>
  <si>
    <t>90047023</t>
  </si>
  <si>
    <t>89800447</t>
  </si>
  <si>
    <t>89922337</t>
  </si>
  <si>
    <t>77739556</t>
  </si>
  <si>
    <t>89254421</t>
  </si>
  <si>
    <t>90086010</t>
  </si>
  <si>
    <t>89930118</t>
  </si>
  <si>
    <t>77643567</t>
  </si>
  <si>
    <t>89918557</t>
  </si>
  <si>
    <t>755017</t>
  </si>
  <si>
    <t>89869030</t>
  </si>
  <si>
    <t>89573091</t>
  </si>
  <si>
    <t>89904966</t>
  </si>
  <si>
    <t>77713617</t>
  </si>
  <si>
    <t>77735059</t>
  </si>
  <si>
    <t>77706882</t>
  </si>
  <si>
    <t>89870964</t>
  </si>
  <si>
    <t>90010069</t>
  </si>
  <si>
    <t>749831</t>
  </si>
  <si>
    <t>749385</t>
  </si>
  <si>
    <t>89996336</t>
  </si>
  <si>
    <t>89977132</t>
  </si>
  <si>
    <t>77666527</t>
  </si>
  <si>
    <t>89685734</t>
  </si>
  <si>
    <t>90119400</t>
  </si>
  <si>
    <t>89816391</t>
  </si>
  <si>
    <t>89821514</t>
  </si>
  <si>
    <t>89713388</t>
  </si>
  <si>
    <t>77572598</t>
  </si>
  <si>
    <t>89840969</t>
  </si>
  <si>
    <t>90060990</t>
  </si>
  <si>
    <t>89896567</t>
  </si>
  <si>
    <t>89949161</t>
  </si>
  <si>
    <t>90099157</t>
  </si>
  <si>
    <t>89759099</t>
  </si>
  <si>
    <t>749659</t>
  </si>
  <si>
    <t>89851887</t>
  </si>
  <si>
    <t>754766</t>
  </si>
  <si>
    <t>89360718</t>
  </si>
  <si>
    <t>90042323</t>
  </si>
  <si>
    <t>77718364</t>
  </si>
  <si>
    <t>77517021</t>
  </si>
  <si>
    <t>77640318</t>
  </si>
  <si>
    <t>77691437</t>
  </si>
  <si>
    <t>90047945</t>
  </si>
  <si>
    <t>89667072</t>
  </si>
  <si>
    <t>89918535</t>
  </si>
  <si>
    <t>90107529</t>
  </si>
  <si>
    <t>90072714</t>
  </si>
  <si>
    <t>77586492</t>
  </si>
  <si>
    <t>77644504</t>
  </si>
  <si>
    <t>89784759</t>
  </si>
  <si>
    <t>89806149</t>
  </si>
  <si>
    <t>90049477</t>
  </si>
  <si>
    <t>754350</t>
  </si>
  <si>
    <t>89881356</t>
  </si>
  <si>
    <t>89827070</t>
  </si>
  <si>
    <t>77777995</t>
  </si>
  <si>
    <t>77694086</t>
  </si>
  <si>
    <t>88997858</t>
  </si>
  <si>
    <t>77503542</t>
  </si>
  <si>
    <t>77745799</t>
  </si>
  <si>
    <t>751736</t>
  </si>
  <si>
    <t>89843919</t>
  </si>
  <si>
    <t>35435706</t>
  </si>
  <si>
    <t>89884423</t>
  </si>
  <si>
    <t>89716518</t>
  </si>
  <si>
    <t>11368296</t>
  </si>
  <si>
    <t>89910473</t>
  </si>
  <si>
    <t>AORD218041</t>
  </si>
  <si>
    <t>AORD220303.1</t>
  </si>
  <si>
    <t>91126483</t>
  </si>
  <si>
    <t>91308570</t>
  </si>
  <si>
    <t>90951312</t>
  </si>
  <si>
    <t>AORD239683</t>
  </si>
  <si>
    <t>90939790</t>
  </si>
  <si>
    <t>91064631</t>
  </si>
  <si>
    <t>91483058</t>
  </si>
  <si>
    <t>91405532</t>
  </si>
  <si>
    <t>91347859</t>
  </si>
  <si>
    <t>90999079</t>
  </si>
  <si>
    <t>AORD238163</t>
  </si>
  <si>
    <t>91315463</t>
  </si>
  <si>
    <t>90942057</t>
  </si>
  <si>
    <t>77917083</t>
  </si>
  <si>
    <t>91449371</t>
  </si>
  <si>
    <t>91271896</t>
  </si>
  <si>
    <t>91073044</t>
  </si>
  <si>
    <t>91509585</t>
  </si>
  <si>
    <t>91273315</t>
  </si>
  <si>
    <t>AORD233962</t>
  </si>
  <si>
    <t>77956544</t>
  </si>
  <si>
    <t>91406230</t>
  </si>
  <si>
    <t>90860779</t>
  </si>
  <si>
    <t>91078721</t>
  </si>
  <si>
    <t>90873301</t>
  </si>
  <si>
    <t>91179535</t>
  </si>
  <si>
    <t>91163830</t>
  </si>
  <si>
    <t>AORD239644</t>
  </si>
  <si>
    <t>AORD232198</t>
  </si>
  <si>
    <t>91057105</t>
  </si>
  <si>
    <t>11384874</t>
  </si>
  <si>
    <t>91497516</t>
  </si>
  <si>
    <t>90976709</t>
  </si>
  <si>
    <t>91399094</t>
  </si>
  <si>
    <t>91052958</t>
  </si>
  <si>
    <t>91374613</t>
  </si>
  <si>
    <t>91283126</t>
  </si>
  <si>
    <t>91311376</t>
  </si>
  <si>
    <t>77951471</t>
  </si>
  <si>
    <t>90846395</t>
  </si>
  <si>
    <t>91498081</t>
  </si>
  <si>
    <t>90950074</t>
  </si>
  <si>
    <t>90809809</t>
  </si>
  <si>
    <t>90950409</t>
  </si>
  <si>
    <t>77936991</t>
  </si>
  <si>
    <t>91443633</t>
  </si>
  <si>
    <t>91563762</t>
  </si>
  <si>
    <t>91140982</t>
  </si>
  <si>
    <t>91382973</t>
  </si>
  <si>
    <t>91383839</t>
  </si>
  <si>
    <t>AORD233674</t>
  </si>
  <si>
    <t>91435801</t>
  </si>
  <si>
    <t>35534555</t>
  </si>
  <si>
    <t>77943739</t>
  </si>
  <si>
    <t>91114868</t>
  </si>
  <si>
    <t>91389881</t>
  </si>
  <si>
    <t>91192736</t>
  </si>
  <si>
    <t>91116581</t>
  </si>
  <si>
    <t>90812725</t>
  </si>
  <si>
    <t>AORD233803</t>
  </si>
  <si>
    <t>91103020</t>
  </si>
  <si>
    <t>91336816</t>
  </si>
  <si>
    <t>91049642</t>
  </si>
  <si>
    <t>91199504</t>
  </si>
  <si>
    <t>91312346</t>
  </si>
  <si>
    <t>77960599</t>
  </si>
  <si>
    <t>90949163</t>
  </si>
  <si>
    <t>91168423</t>
  </si>
  <si>
    <t>91202267</t>
  </si>
  <si>
    <t>91139394</t>
  </si>
  <si>
    <t>AORD235527</t>
  </si>
  <si>
    <t>91471585</t>
  </si>
  <si>
    <t>91458246</t>
  </si>
  <si>
    <t>90842173</t>
  </si>
  <si>
    <t>90868646</t>
  </si>
  <si>
    <t>91123913</t>
  </si>
  <si>
    <t>91223708</t>
  </si>
  <si>
    <t>11382511</t>
  </si>
  <si>
    <t>AORD232832</t>
  </si>
  <si>
    <t>91470738</t>
  </si>
  <si>
    <t>91067526</t>
  </si>
  <si>
    <t>91555424</t>
  </si>
  <si>
    <t>90983589</t>
  </si>
  <si>
    <t>91566334</t>
  </si>
  <si>
    <t>90813309</t>
  </si>
  <si>
    <t>91009543</t>
  </si>
  <si>
    <t>77981305</t>
  </si>
  <si>
    <t>91297536</t>
  </si>
  <si>
    <t>91475197</t>
  </si>
  <si>
    <t>90913151</t>
  </si>
  <si>
    <t>90985764</t>
  </si>
  <si>
    <t>90947071</t>
  </si>
  <si>
    <t>90923781</t>
  </si>
  <si>
    <t>91150003</t>
  </si>
  <si>
    <t>91177978</t>
  </si>
  <si>
    <t>91426218</t>
  </si>
  <si>
    <t>91360282</t>
  </si>
  <si>
    <t>90809816</t>
  </si>
  <si>
    <t>11383594</t>
  </si>
  <si>
    <t>91475726</t>
  </si>
  <si>
    <t>90837853</t>
  </si>
  <si>
    <t>AORD235755</t>
  </si>
  <si>
    <t>91324326</t>
  </si>
  <si>
    <t>91100416</t>
  </si>
  <si>
    <t>91203553</t>
  </si>
  <si>
    <t>91486226</t>
  </si>
  <si>
    <t>91227393</t>
  </si>
  <si>
    <t>91073048</t>
  </si>
  <si>
    <t>91336338</t>
  </si>
  <si>
    <t>90849699</t>
  </si>
  <si>
    <t>91534449</t>
  </si>
  <si>
    <t>91247980</t>
  </si>
  <si>
    <t>90952653</t>
  </si>
  <si>
    <t>AORD235677</t>
  </si>
  <si>
    <t>91450144</t>
  </si>
  <si>
    <t>91299821</t>
  </si>
  <si>
    <t>91467961</t>
  </si>
  <si>
    <t>90916276</t>
  </si>
  <si>
    <t>91004613</t>
  </si>
  <si>
    <t>77932924</t>
  </si>
  <si>
    <t>91149293</t>
  </si>
  <si>
    <t>90873776</t>
  </si>
  <si>
    <t>91030182</t>
  </si>
  <si>
    <t>90846865</t>
  </si>
  <si>
    <t>90981845</t>
  </si>
  <si>
    <t>AORD238148</t>
  </si>
  <si>
    <t>91519197</t>
  </si>
  <si>
    <t>90966475</t>
  </si>
  <si>
    <t>91093797</t>
  </si>
  <si>
    <t>91413152</t>
  </si>
  <si>
    <t>91374620</t>
  </si>
  <si>
    <t>AORD237058</t>
  </si>
  <si>
    <t>91399793</t>
  </si>
  <si>
    <t>11384072</t>
  </si>
  <si>
    <t>91530171</t>
  </si>
  <si>
    <t>91100895</t>
  </si>
  <si>
    <t>91045778</t>
  </si>
  <si>
    <t>AORD235334</t>
  </si>
  <si>
    <t>91238760</t>
  </si>
  <si>
    <t>AORD232415.1</t>
  </si>
  <si>
    <t>91363938</t>
  </si>
  <si>
    <t>91508158</t>
  </si>
  <si>
    <t>90963452</t>
  </si>
  <si>
    <t>91045232</t>
  </si>
  <si>
    <t>91364054</t>
  </si>
  <si>
    <t>91386466</t>
  </si>
  <si>
    <t>90839709</t>
  </si>
  <si>
    <t>91468593</t>
  </si>
  <si>
    <t>91352568</t>
  </si>
  <si>
    <t>91532072</t>
  </si>
  <si>
    <t>90988319</t>
  </si>
  <si>
    <t>91226058</t>
  </si>
  <si>
    <t>90919418</t>
  </si>
  <si>
    <t>91568205</t>
  </si>
  <si>
    <t>91337886</t>
  </si>
  <si>
    <t>90852764</t>
  </si>
  <si>
    <t>91519509</t>
  </si>
  <si>
    <t>91311166</t>
  </si>
  <si>
    <t>91362584</t>
  </si>
  <si>
    <t>91475719</t>
  </si>
  <si>
    <t>91517441</t>
  </si>
  <si>
    <t>77922026</t>
  </si>
  <si>
    <t>AORD237495</t>
  </si>
  <si>
    <t>91397911</t>
  </si>
  <si>
    <t>90893301</t>
  </si>
  <si>
    <t>AORD234106</t>
  </si>
  <si>
    <t>90828786</t>
  </si>
  <si>
    <t>91191014</t>
  </si>
  <si>
    <t>AORD231698</t>
  </si>
  <si>
    <t>90991399</t>
  </si>
  <si>
    <t>91320972</t>
  </si>
  <si>
    <t>91258446</t>
  </si>
  <si>
    <t>AORD235000</t>
  </si>
  <si>
    <t>91389071</t>
  </si>
  <si>
    <t>91322398</t>
  </si>
  <si>
    <t>91010593</t>
  </si>
  <si>
    <t>91133328</t>
  </si>
  <si>
    <t>91556202</t>
  </si>
  <si>
    <t>90967373</t>
  </si>
  <si>
    <t>91417326</t>
  </si>
  <si>
    <t>91127232</t>
  </si>
  <si>
    <t>90823886</t>
  </si>
  <si>
    <t>91449369</t>
  </si>
  <si>
    <t>90872914</t>
  </si>
  <si>
    <t>91025171</t>
  </si>
  <si>
    <t>91324148</t>
  </si>
  <si>
    <t>91177512</t>
  </si>
  <si>
    <t>91224260</t>
  </si>
  <si>
    <t>AORD233338</t>
  </si>
  <si>
    <t>91155310</t>
  </si>
  <si>
    <t>90875169</t>
  </si>
  <si>
    <t>91178269</t>
  </si>
  <si>
    <t>91362273</t>
  </si>
  <si>
    <t>91202544</t>
  </si>
  <si>
    <t>AORD239478</t>
  </si>
  <si>
    <t>91337759</t>
  </si>
  <si>
    <t>91297559</t>
  </si>
  <si>
    <t>90818704</t>
  </si>
  <si>
    <t>91324327</t>
  </si>
  <si>
    <t>91102636</t>
  </si>
  <si>
    <t>91063073</t>
  </si>
  <si>
    <t>90862952</t>
  </si>
  <si>
    <t>91188272</t>
  </si>
  <si>
    <t>11385088</t>
  </si>
  <si>
    <t>91322977</t>
  </si>
  <si>
    <t>91244727</t>
  </si>
  <si>
    <t>91236663</t>
  </si>
  <si>
    <t>90977873</t>
  </si>
  <si>
    <t>AORD234026</t>
  </si>
  <si>
    <t>90920171</t>
  </si>
  <si>
    <t>91383554</t>
  </si>
  <si>
    <t>91311228</t>
  </si>
  <si>
    <t>91089211</t>
  </si>
  <si>
    <t>91436040</t>
  </si>
  <si>
    <t>AORD234765</t>
  </si>
  <si>
    <t>91482468</t>
  </si>
  <si>
    <t>784876</t>
  </si>
  <si>
    <t>90937572</t>
  </si>
  <si>
    <t>90953072</t>
  </si>
  <si>
    <t>91201159</t>
  </si>
  <si>
    <t>91172092</t>
  </si>
  <si>
    <t>91350727</t>
  </si>
  <si>
    <t>91568242</t>
  </si>
  <si>
    <t>90811224</t>
  </si>
  <si>
    <t>90829301</t>
  </si>
  <si>
    <t>91310858</t>
  </si>
  <si>
    <t>91176448</t>
  </si>
  <si>
    <t>91026223</t>
  </si>
  <si>
    <t>91299502</t>
  </si>
  <si>
    <t>AORD231054.3</t>
  </si>
  <si>
    <t>90877477</t>
  </si>
  <si>
    <t>91188273</t>
  </si>
  <si>
    <t>90914331</t>
  </si>
  <si>
    <t>90999841</t>
  </si>
  <si>
    <t>91395391</t>
  </si>
  <si>
    <t>AORD235284</t>
  </si>
  <si>
    <t>91225256</t>
  </si>
  <si>
    <t>91151534</t>
  </si>
  <si>
    <t>91521243</t>
  </si>
  <si>
    <t>90927811</t>
  </si>
  <si>
    <t>77919426</t>
  </si>
  <si>
    <t>91241135</t>
  </si>
  <si>
    <t>784356</t>
  </si>
  <si>
    <t>91402182</t>
  </si>
  <si>
    <t>91124464</t>
  </si>
  <si>
    <t>AORD239477</t>
  </si>
  <si>
    <t>91389882</t>
  </si>
  <si>
    <t>91373160</t>
  </si>
  <si>
    <t>90912889</t>
  </si>
  <si>
    <t>91198355</t>
  </si>
  <si>
    <t>91457685</t>
  </si>
  <si>
    <t>90800925</t>
  </si>
  <si>
    <t>90925933</t>
  </si>
  <si>
    <t>10258556</t>
  </si>
  <si>
    <t>10359338</t>
  </si>
  <si>
    <t>10376830</t>
  </si>
  <si>
    <t>10042374</t>
  </si>
  <si>
    <t>10189720</t>
  </si>
  <si>
    <t>11408151</t>
  </si>
  <si>
    <t>AORD250914</t>
  </si>
  <si>
    <t>10258550</t>
  </si>
  <si>
    <t>10111398</t>
  </si>
  <si>
    <t>10334669</t>
  </si>
  <si>
    <t>10225005</t>
  </si>
  <si>
    <t>78004269</t>
  </si>
  <si>
    <t>91620772</t>
  </si>
  <si>
    <t>10210699</t>
  </si>
  <si>
    <t>10074373</t>
  </si>
  <si>
    <t>10113402</t>
  </si>
  <si>
    <t>10079994</t>
  </si>
  <si>
    <t>10073921</t>
  </si>
  <si>
    <t>10299190</t>
  </si>
  <si>
    <t>91636506</t>
  </si>
  <si>
    <t>10178056</t>
  </si>
  <si>
    <t>91580404</t>
  </si>
  <si>
    <t>11407894</t>
  </si>
  <si>
    <t>10011012</t>
  </si>
  <si>
    <t>11402063</t>
  </si>
  <si>
    <t>10363230</t>
  </si>
  <si>
    <t>10205530</t>
  </si>
  <si>
    <t>11407514</t>
  </si>
  <si>
    <t>10223849</t>
  </si>
  <si>
    <t>10137650</t>
  </si>
  <si>
    <t>91612282</t>
  </si>
  <si>
    <t>11403648</t>
  </si>
  <si>
    <t>70313</t>
  </si>
  <si>
    <t>11393759</t>
  </si>
  <si>
    <t>10012159</t>
  </si>
  <si>
    <t>10113469</t>
  </si>
  <si>
    <t>10029198</t>
  </si>
  <si>
    <t>11385387</t>
  </si>
  <si>
    <t>91603018</t>
  </si>
  <si>
    <t>10063361</t>
  </si>
  <si>
    <t>10340188</t>
  </si>
  <si>
    <t>10253274</t>
  </si>
  <si>
    <t>AORD245426</t>
  </si>
  <si>
    <t>10036883</t>
  </si>
  <si>
    <t>91578768</t>
  </si>
  <si>
    <t>11403480</t>
  </si>
  <si>
    <t>11404694</t>
  </si>
  <si>
    <t>11407493</t>
  </si>
  <si>
    <t>10217659</t>
  </si>
  <si>
    <t>10068631</t>
  </si>
  <si>
    <t>91575641</t>
  </si>
  <si>
    <t>10321566</t>
  </si>
  <si>
    <t>10181545</t>
  </si>
  <si>
    <t>11405093</t>
  </si>
  <si>
    <t>11391834</t>
  </si>
  <si>
    <t>10363226</t>
  </si>
  <si>
    <t>91579992</t>
  </si>
  <si>
    <t>91638528</t>
  </si>
  <si>
    <t>91665552</t>
  </si>
  <si>
    <t>10319111</t>
  </si>
  <si>
    <t>10285499</t>
  </si>
  <si>
    <t>10189294</t>
  </si>
  <si>
    <t>AORD248137</t>
  </si>
  <si>
    <t>10293864</t>
  </si>
  <si>
    <t>10206479</t>
  </si>
  <si>
    <t>11409197</t>
  </si>
  <si>
    <t>10108340</t>
  </si>
  <si>
    <t>10122895</t>
  </si>
  <si>
    <t>789861</t>
  </si>
  <si>
    <t>10166641</t>
  </si>
  <si>
    <t>10375285</t>
  </si>
  <si>
    <t>11391083</t>
  </si>
  <si>
    <t>10283563</t>
  </si>
  <si>
    <t>10368676</t>
  </si>
  <si>
    <t>10314664</t>
  </si>
  <si>
    <t>10365191</t>
  </si>
  <si>
    <t>91665736</t>
  </si>
  <si>
    <t>10118429</t>
  </si>
  <si>
    <t>91674749</t>
  </si>
  <si>
    <t>10067377</t>
  </si>
  <si>
    <t>10106416</t>
  </si>
  <si>
    <t>91634220</t>
  </si>
  <si>
    <t>10319100</t>
  </si>
  <si>
    <t>11392613</t>
  </si>
  <si>
    <t>11394531</t>
  </si>
  <si>
    <t>91595289</t>
  </si>
  <si>
    <t>91619541</t>
  </si>
  <si>
    <t>91618977</t>
  </si>
  <si>
    <t>10000919</t>
  </si>
  <si>
    <t>10165180</t>
  </si>
  <si>
    <t>91577158</t>
  </si>
  <si>
    <t>10095391</t>
  </si>
  <si>
    <t>793121</t>
  </si>
  <si>
    <t>10207802</t>
  </si>
  <si>
    <t>11395506</t>
  </si>
  <si>
    <t>10113468</t>
  </si>
  <si>
    <t>91666053</t>
  </si>
  <si>
    <t>91664735</t>
  </si>
  <si>
    <t>91577152</t>
  </si>
  <si>
    <t>91591923</t>
  </si>
  <si>
    <t>10057232</t>
  </si>
  <si>
    <t>10028011</t>
  </si>
  <si>
    <t>91651674</t>
  </si>
  <si>
    <t>10039837</t>
  </si>
  <si>
    <t>10188015</t>
  </si>
  <si>
    <t>10381547</t>
  </si>
  <si>
    <t>10051908</t>
  </si>
  <si>
    <t>AORD250346</t>
  </si>
  <si>
    <t>10091070</t>
  </si>
  <si>
    <t>11398481</t>
  </si>
  <si>
    <t>69457</t>
  </si>
  <si>
    <t>10332106</t>
  </si>
  <si>
    <t>10069080</t>
  </si>
  <si>
    <t>11396213</t>
  </si>
  <si>
    <t>10107805</t>
  </si>
  <si>
    <t>91613452</t>
  </si>
  <si>
    <t>77999832</t>
  </si>
  <si>
    <t>91576029</t>
  </si>
  <si>
    <t>10010927</t>
  </si>
  <si>
    <t>10279764</t>
  </si>
  <si>
    <t>11401070</t>
  </si>
  <si>
    <t>11406737</t>
  </si>
  <si>
    <t>10303632</t>
  </si>
  <si>
    <t>10151641</t>
  </si>
  <si>
    <t>10262897</t>
  </si>
  <si>
    <t>10021306</t>
  </si>
  <si>
    <t>10161903</t>
  </si>
  <si>
    <t>10224512</t>
  </si>
  <si>
    <t>69313</t>
  </si>
  <si>
    <t>11405950</t>
  </si>
  <si>
    <t>793463</t>
  </si>
  <si>
    <t>10088412</t>
  </si>
  <si>
    <t>11391572</t>
  </si>
  <si>
    <t>91676147</t>
  </si>
  <si>
    <t>10029245</t>
  </si>
  <si>
    <t>10014788</t>
  </si>
  <si>
    <t>91627807</t>
  </si>
  <si>
    <t>35510860</t>
  </si>
  <si>
    <t>11383709</t>
  </si>
  <si>
    <t>91590557</t>
  </si>
  <si>
    <t>10256217</t>
  </si>
  <si>
    <t>10327380</t>
  </si>
  <si>
    <t>10334135</t>
  </si>
  <si>
    <t>10189909</t>
  </si>
  <si>
    <t>91576041</t>
  </si>
  <si>
    <t>91619411</t>
  </si>
  <si>
    <t>AORD246539</t>
  </si>
  <si>
    <t>35525991</t>
  </si>
  <si>
    <t>91618688</t>
  </si>
  <si>
    <t>AORD244301</t>
  </si>
  <si>
    <t>10037910</t>
  </si>
  <si>
    <t>10077044</t>
  </si>
  <si>
    <t>10127386</t>
  </si>
  <si>
    <t>10115348</t>
  </si>
  <si>
    <t>91592572</t>
  </si>
  <si>
    <t>11396997</t>
  </si>
  <si>
    <t>78003648</t>
  </si>
  <si>
    <t>AORD247868</t>
  </si>
  <si>
    <t>10347291</t>
  </si>
  <si>
    <t>792296</t>
  </si>
  <si>
    <t>11388229</t>
  </si>
  <si>
    <t>91601306</t>
  </si>
  <si>
    <t>10078967</t>
  </si>
  <si>
    <t>91664202</t>
  </si>
  <si>
    <t>11401630</t>
  </si>
  <si>
    <t>10306146</t>
  </si>
  <si>
    <t>11401872</t>
  </si>
  <si>
    <t>10157136</t>
  </si>
  <si>
    <t>91587847</t>
  </si>
  <si>
    <t>10238619</t>
  </si>
  <si>
    <t>91203974</t>
  </si>
  <si>
    <t>10120871</t>
  </si>
  <si>
    <t>11388053</t>
  </si>
  <si>
    <t>10057750</t>
  </si>
  <si>
    <t>11391001</t>
  </si>
  <si>
    <t>10188038</t>
  </si>
  <si>
    <t>10017364</t>
  </si>
  <si>
    <t>10238479</t>
  </si>
  <si>
    <t>10087485</t>
  </si>
  <si>
    <t>10378666</t>
  </si>
  <si>
    <t>91665969</t>
  </si>
  <si>
    <t>10175972</t>
  </si>
  <si>
    <t>11390122</t>
  </si>
  <si>
    <t>10180191</t>
  </si>
  <si>
    <t>802753</t>
  </si>
  <si>
    <t>91609798</t>
  </si>
  <si>
    <t>10195457</t>
  </si>
  <si>
    <t>10343052</t>
  </si>
  <si>
    <t>10004660</t>
  </si>
  <si>
    <t>788100</t>
  </si>
  <si>
    <t>11392801</t>
  </si>
  <si>
    <t>10081252</t>
  </si>
  <si>
    <t>10143157</t>
  </si>
  <si>
    <t>77966749</t>
  </si>
  <si>
    <t>10124642</t>
  </si>
  <si>
    <t>10315148</t>
  </si>
  <si>
    <t>91628783</t>
  </si>
  <si>
    <t>91624350</t>
  </si>
  <si>
    <t>10116122</t>
  </si>
  <si>
    <t>AORD246796</t>
  </si>
  <si>
    <t>10334631</t>
  </si>
  <si>
    <t>11388983</t>
  </si>
  <si>
    <t>10138279</t>
  </si>
  <si>
    <t>10003284</t>
  </si>
  <si>
    <t>77993465</t>
  </si>
  <si>
    <t>AORD245475</t>
  </si>
  <si>
    <t>10119464</t>
  </si>
  <si>
    <t>91612919</t>
  </si>
  <si>
    <t>10041933</t>
  </si>
  <si>
    <t>78005358</t>
  </si>
  <si>
    <t>AORD246097</t>
  </si>
  <si>
    <t>11391725</t>
  </si>
  <si>
    <t>11391082</t>
  </si>
  <si>
    <t>10238745</t>
  </si>
  <si>
    <t>10154022</t>
  </si>
  <si>
    <t>70775</t>
  </si>
  <si>
    <t>91661303</t>
  </si>
  <si>
    <t>10358473</t>
  </si>
  <si>
    <t>10227128</t>
  </si>
  <si>
    <t>AORD249852</t>
  </si>
  <si>
    <t>10098558</t>
  </si>
  <si>
    <t>91642733</t>
  </si>
  <si>
    <t>11387909</t>
  </si>
  <si>
    <t>91620789</t>
  </si>
  <si>
    <t>10268295</t>
  </si>
  <si>
    <t>91587241</t>
  </si>
  <si>
    <t>10256220</t>
  </si>
  <si>
    <t>10134359</t>
  </si>
  <si>
    <t>71006</t>
  </si>
  <si>
    <t>10192160</t>
  </si>
  <si>
    <t>AORD250356</t>
  </si>
  <si>
    <t>10330997</t>
  </si>
  <si>
    <t>10265835</t>
  </si>
  <si>
    <t>10065638</t>
  </si>
  <si>
    <t>10292035</t>
  </si>
  <si>
    <t>10196004</t>
  </si>
  <si>
    <t>10107823</t>
  </si>
  <si>
    <t>10224172</t>
  </si>
  <si>
    <t>11389982</t>
  </si>
  <si>
    <t>10375853</t>
  </si>
  <si>
    <t>11398485</t>
  </si>
  <si>
    <t>10080243</t>
  </si>
  <si>
    <t>10097094</t>
  </si>
  <si>
    <t>91526258</t>
  </si>
  <si>
    <t>789486</t>
  </si>
  <si>
    <t>91647830</t>
  </si>
  <si>
    <t>10368783</t>
  </si>
  <si>
    <t>AORD246064</t>
  </si>
  <si>
    <t>11404804</t>
  </si>
  <si>
    <t>91587866</t>
  </si>
  <si>
    <t>91090765</t>
  </si>
  <si>
    <t>77912288</t>
  </si>
  <si>
    <t>10340516</t>
  </si>
  <si>
    <t>AORD245455</t>
  </si>
  <si>
    <t>11417793</t>
  </si>
  <si>
    <t>10552658</t>
  </si>
  <si>
    <t>11419442</t>
  </si>
  <si>
    <t>10661914</t>
  </si>
  <si>
    <t>71601</t>
  </si>
  <si>
    <t>10416441</t>
  </si>
  <si>
    <t>10634089</t>
  </si>
  <si>
    <t>10516077</t>
  </si>
  <si>
    <t>10563061</t>
  </si>
  <si>
    <t>11423433</t>
  </si>
  <si>
    <t>10530832</t>
  </si>
  <si>
    <t>10600791</t>
  </si>
  <si>
    <t>10387885</t>
  </si>
  <si>
    <t>10491176</t>
  </si>
  <si>
    <t>11425588</t>
  </si>
  <si>
    <t>10435696</t>
  </si>
  <si>
    <t>10629176</t>
  </si>
  <si>
    <t>10338835</t>
  </si>
  <si>
    <t>11425724</t>
  </si>
  <si>
    <t>11420713</t>
  </si>
  <si>
    <t>AORD255980</t>
  </si>
  <si>
    <t>10417291</t>
  </si>
  <si>
    <t>10476355</t>
  </si>
  <si>
    <t>10655554</t>
  </si>
  <si>
    <t>10558187</t>
  </si>
  <si>
    <t>11420305</t>
  </si>
  <si>
    <t>11427257</t>
  </si>
  <si>
    <t>10575871</t>
  </si>
  <si>
    <t>10661429</t>
  </si>
  <si>
    <t>11420560</t>
  </si>
  <si>
    <t>10662371</t>
  </si>
  <si>
    <t>11420567</t>
  </si>
  <si>
    <t>810282</t>
  </si>
  <si>
    <t>10585277</t>
  </si>
  <si>
    <t>11416699</t>
  </si>
  <si>
    <t>AORD254634</t>
  </si>
  <si>
    <t>11423587</t>
  </si>
  <si>
    <t>10412891</t>
  </si>
  <si>
    <t>11421891</t>
  </si>
  <si>
    <t>AORD252581.1</t>
  </si>
  <si>
    <t>10475088</t>
  </si>
  <si>
    <t>10683918</t>
  </si>
  <si>
    <t>11420478</t>
  </si>
  <si>
    <t>11426116</t>
  </si>
  <si>
    <t>813341</t>
  </si>
  <si>
    <t>10587506</t>
  </si>
  <si>
    <t>10444253</t>
  </si>
  <si>
    <t>10411972</t>
  </si>
  <si>
    <t>11414911</t>
  </si>
  <si>
    <t>10429396</t>
  </si>
  <si>
    <t>10475083</t>
  </si>
  <si>
    <t>10396658</t>
  </si>
  <si>
    <t>10459570</t>
  </si>
  <si>
    <t>10416873</t>
  </si>
  <si>
    <t>11422717</t>
  </si>
  <si>
    <t>11413096</t>
  </si>
  <si>
    <t>10436323</t>
  </si>
  <si>
    <t>10532115</t>
  </si>
  <si>
    <t>10485820</t>
  </si>
  <si>
    <t>10390790</t>
  </si>
  <si>
    <t>71477</t>
  </si>
  <si>
    <t>10549999</t>
  </si>
  <si>
    <t>821627</t>
  </si>
  <si>
    <t>11421552</t>
  </si>
  <si>
    <t>10402932</t>
  </si>
  <si>
    <t>10463534</t>
  </si>
  <si>
    <t>10492721</t>
  </si>
  <si>
    <t>10472975</t>
  </si>
  <si>
    <t>10601954</t>
  </si>
  <si>
    <t>AORD255853</t>
  </si>
  <si>
    <t>91688696</t>
  </si>
  <si>
    <t>91693700</t>
  </si>
  <si>
    <t>11424938</t>
  </si>
  <si>
    <t>10533008</t>
  </si>
  <si>
    <t>11411656</t>
  </si>
  <si>
    <t>10638590</t>
  </si>
  <si>
    <t>AORD256688</t>
  </si>
  <si>
    <t>71511</t>
  </si>
  <si>
    <t>10449699</t>
  </si>
  <si>
    <t>AORD254277</t>
  </si>
  <si>
    <t>10655815</t>
  </si>
  <si>
    <t>10679557</t>
  </si>
  <si>
    <t>10600687</t>
  </si>
  <si>
    <t>10683656</t>
  </si>
  <si>
    <t>10453036</t>
  </si>
  <si>
    <t>11418127</t>
  </si>
  <si>
    <t>10525997</t>
  </si>
  <si>
    <t>11415160</t>
  </si>
  <si>
    <t>AORD256055</t>
  </si>
  <si>
    <t>10479064</t>
  </si>
  <si>
    <t>10444260</t>
  </si>
  <si>
    <t>10564084</t>
  </si>
  <si>
    <t>10409861</t>
  </si>
  <si>
    <t>10465065</t>
  </si>
  <si>
    <t>AORD253401</t>
  </si>
  <si>
    <t>10527157</t>
  </si>
  <si>
    <t>10415315</t>
  </si>
  <si>
    <t>11420306</t>
  </si>
  <si>
    <t>11428747</t>
  </si>
  <si>
    <t>AORD254094</t>
  </si>
  <si>
    <t>10638344</t>
  </si>
  <si>
    <t>10612023</t>
  </si>
  <si>
    <t>809210</t>
  </si>
  <si>
    <t>10623047</t>
  </si>
  <si>
    <t>10591328</t>
  </si>
  <si>
    <t>10475068</t>
  </si>
  <si>
    <t>11418506</t>
  </si>
  <si>
    <t>10658984</t>
  </si>
  <si>
    <t>812104</t>
  </si>
  <si>
    <t>10660583</t>
  </si>
  <si>
    <t>820482</t>
  </si>
  <si>
    <t>10615840</t>
  </si>
  <si>
    <t>10514873</t>
  </si>
  <si>
    <t>11416474</t>
  </si>
  <si>
    <t>820399</t>
  </si>
  <si>
    <t>10553500</t>
  </si>
  <si>
    <t>10431663</t>
  </si>
  <si>
    <t>10523455</t>
  </si>
  <si>
    <t>10420945</t>
  </si>
  <si>
    <t>10485828</t>
  </si>
  <si>
    <t>813303</t>
  </si>
  <si>
    <t>10415790</t>
  </si>
  <si>
    <t>AORD253424</t>
  </si>
  <si>
    <t>11422110</t>
  </si>
  <si>
    <t>10468752</t>
  </si>
  <si>
    <t>10663691</t>
  </si>
  <si>
    <t>10550007</t>
  </si>
  <si>
    <t>10655551</t>
  </si>
  <si>
    <t>72212</t>
  </si>
  <si>
    <t>11411704</t>
  </si>
  <si>
    <t>10514868</t>
  </si>
  <si>
    <t>10572793</t>
  </si>
  <si>
    <t>10623169</t>
  </si>
  <si>
    <t>10611726</t>
  </si>
  <si>
    <t>10609202</t>
  </si>
  <si>
    <t>AORD251803</t>
  </si>
  <si>
    <t>11414320</t>
  </si>
  <si>
    <t>10682905</t>
  </si>
  <si>
    <t>10520081</t>
  </si>
  <si>
    <t>11412646</t>
  </si>
  <si>
    <t>10661906</t>
  </si>
  <si>
    <t>10410665</t>
  </si>
  <si>
    <t>11418275</t>
  </si>
  <si>
    <t>10643615</t>
  </si>
  <si>
    <t>10466586</t>
  </si>
  <si>
    <t>10533033</t>
  </si>
  <si>
    <t>820396</t>
  </si>
  <si>
    <t>10673975</t>
  </si>
  <si>
    <t>10463533</t>
  </si>
  <si>
    <t>11412829</t>
  </si>
  <si>
    <t>AORD252870</t>
  </si>
  <si>
    <t>10666177</t>
  </si>
  <si>
    <t>AORD252089</t>
  </si>
  <si>
    <t>10652088</t>
  </si>
  <si>
    <t>10631234</t>
  </si>
  <si>
    <t>10525064</t>
  </si>
  <si>
    <t>10542971</t>
  </si>
  <si>
    <t>11424080</t>
  </si>
  <si>
    <t>10399910</t>
  </si>
  <si>
    <t>10442835</t>
  </si>
  <si>
    <t>10445093</t>
  </si>
  <si>
    <t>10581858</t>
  </si>
  <si>
    <t>10642068</t>
  </si>
  <si>
    <t>10526658</t>
  </si>
  <si>
    <t>10466594</t>
  </si>
  <si>
    <t>10416235</t>
  </si>
  <si>
    <t>10656871</t>
  </si>
  <si>
    <t>10390504</t>
  </si>
  <si>
    <t>10685969</t>
  </si>
  <si>
    <t>10416673</t>
  </si>
  <si>
    <t>AORD256815</t>
  </si>
  <si>
    <t>808987</t>
  </si>
  <si>
    <t>10391135</t>
  </si>
  <si>
    <t>10629210</t>
  </si>
  <si>
    <t>10676660</t>
  </si>
  <si>
    <t>10519972</t>
  </si>
  <si>
    <t>10400046</t>
  </si>
  <si>
    <t>10646741</t>
  </si>
  <si>
    <t>AORD253020</t>
  </si>
  <si>
    <t>10578697</t>
  </si>
  <si>
    <t>10628692</t>
  </si>
  <si>
    <t>10573328</t>
  </si>
  <si>
    <t>10444050</t>
  </si>
  <si>
    <t>10506332</t>
  </si>
  <si>
    <t>814610</t>
  </si>
  <si>
    <t>10474098</t>
  </si>
  <si>
    <t>10496366</t>
  </si>
  <si>
    <t>813302</t>
  </si>
  <si>
    <t>10390337</t>
  </si>
  <si>
    <t>10476322</t>
  </si>
  <si>
    <t>10625822</t>
  </si>
  <si>
    <t>10423677</t>
  </si>
  <si>
    <t>10390372</t>
  </si>
  <si>
    <t>10532822</t>
  </si>
  <si>
    <t>11414771</t>
  </si>
  <si>
    <t>10392103</t>
  </si>
  <si>
    <t>10390058</t>
  </si>
  <si>
    <t>11425951</t>
  </si>
  <si>
    <t>11413069</t>
  </si>
  <si>
    <t>AORD252823</t>
  </si>
  <si>
    <t>10558539</t>
  </si>
  <si>
    <t>10438594</t>
  </si>
  <si>
    <t>10319345</t>
  </si>
  <si>
    <t>11351546</t>
  </si>
  <si>
    <t>11363856</t>
  </si>
  <si>
    <t>11365421</t>
  </si>
  <si>
    <t>11353410</t>
  </si>
  <si>
    <t>11360470</t>
  </si>
  <si>
    <t>11359530</t>
  </si>
  <si>
    <t>90015080</t>
  </si>
  <si>
    <t>77642293</t>
  </si>
  <si>
    <t>11351325</t>
  </si>
  <si>
    <t>11363560</t>
  </si>
  <si>
    <t>89986138</t>
  </si>
  <si>
    <t>77709076</t>
  </si>
  <si>
    <t>90082242</t>
  </si>
  <si>
    <t>89691202</t>
  </si>
  <si>
    <t>89903053</t>
  </si>
  <si>
    <t>35521319</t>
  </si>
  <si>
    <t>77157126</t>
  </si>
  <si>
    <t>89984825</t>
  </si>
  <si>
    <t>89674216</t>
  </si>
  <si>
    <t>89829562</t>
  </si>
  <si>
    <t>77537300</t>
  </si>
  <si>
    <t>77166902</t>
  </si>
  <si>
    <t>89961771</t>
  </si>
  <si>
    <t>AORD220711</t>
  </si>
  <si>
    <t>89929320</t>
  </si>
  <si>
    <t>11354324</t>
  </si>
  <si>
    <t>89779098</t>
  </si>
  <si>
    <t>89793308</t>
  </si>
  <si>
    <t>77627599</t>
  </si>
  <si>
    <t>11362666</t>
  </si>
  <si>
    <t>90029057</t>
  </si>
  <si>
    <t>11367478</t>
  </si>
  <si>
    <t>11352810</t>
  </si>
  <si>
    <t>11365419</t>
  </si>
  <si>
    <t>77689055</t>
  </si>
  <si>
    <t>90063064</t>
  </si>
  <si>
    <t>89861038</t>
  </si>
  <si>
    <t>89692368</t>
  </si>
  <si>
    <t>749533</t>
  </si>
  <si>
    <t>767622</t>
  </si>
  <si>
    <t>77698526</t>
  </si>
  <si>
    <t>77502223</t>
  </si>
  <si>
    <t>77500676</t>
  </si>
  <si>
    <t>AORD217552</t>
  </si>
  <si>
    <t>11354343</t>
  </si>
  <si>
    <t>11361980</t>
  </si>
  <si>
    <t>749815</t>
  </si>
  <si>
    <t>11359719</t>
  </si>
  <si>
    <t>89696023</t>
  </si>
  <si>
    <t>11355682</t>
  </si>
  <si>
    <t>35507702</t>
  </si>
  <si>
    <t>11353145</t>
  </si>
  <si>
    <t>90039477</t>
  </si>
  <si>
    <t>89854007</t>
  </si>
  <si>
    <t>89970386</t>
  </si>
  <si>
    <t>11359228</t>
  </si>
  <si>
    <t>762031</t>
  </si>
  <si>
    <t>11356668</t>
  </si>
  <si>
    <t>89818201</t>
  </si>
  <si>
    <t>89800797</t>
  </si>
  <si>
    <t>11362675</t>
  </si>
  <si>
    <t>11358820</t>
  </si>
  <si>
    <t>89986621</t>
  </si>
  <si>
    <t>11357291</t>
  </si>
  <si>
    <t>11363996</t>
  </si>
  <si>
    <t>11363370</t>
  </si>
  <si>
    <t>90001289</t>
  </si>
  <si>
    <t>11361999</t>
  </si>
  <si>
    <t>11350840</t>
  </si>
  <si>
    <t>11356690</t>
  </si>
  <si>
    <t>11357753</t>
  </si>
  <si>
    <t>77572551</t>
  </si>
  <si>
    <t>11360858</t>
  </si>
  <si>
    <t>77803620</t>
  </si>
  <si>
    <t>AORD221171</t>
  </si>
  <si>
    <t>77694851</t>
  </si>
  <si>
    <t>90029757</t>
  </si>
  <si>
    <t>77726834</t>
  </si>
  <si>
    <t>89930586</t>
  </si>
  <si>
    <t>35482043</t>
  </si>
  <si>
    <t>77795108</t>
  </si>
  <si>
    <t>012456</t>
  </si>
  <si>
    <t>77558384</t>
  </si>
  <si>
    <t>77632059</t>
  </si>
  <si>
    <t>11360079</t>
  </si>
  <si>
    <t>77710926</t>
  </si>
  <si>
    <t>77621234</t>
  </si>
  <si>
    <t>77635428</t>
  </si>
  <si>
    <t>77561447</t>
  </si>
  <si>
    <t>77411548</t>
  </si>
  <si>
    <t>89975488</t>
  </si>
  <si>
    <t>77539640</t>
  </si>
  <si>
    <t>89715215</t>
  </si>
  <si>
    <t>90105606</t>
  </si>
  <si>
    <t>89762177</t>
  </si>
  <si>
    <t>35529159</t>
  </si>
  <si>
    <t>89924353</t>
  </si>
  <si>
    <t>766035</t>
  </si>
  <si>
    <t>77612020</t>
  </si>
  <si>
    <t>77704256</t>
  </si>
  <si>
    <t>77585837</t>
  </si>
  <si>
    <t>77512797</t>
  </si>
  <si>
    <t>11357032</t>
  </si>
  <si>
    <t>AORD217242</t>
  </si>
  <si>
    <t>AORD213755</t>
  </si>
  <si>
    <t>AORD218126</t>
  </si>
  <si>
    <t>89508523</t>
  </si>
  <si>
    <t>89845191</t>
  </si>
  <si>
    <t>77758778</t>
  </si>
  <si>
    <t>11361580</t>
  </si>
  <si>
    <t>77607644</t>
  </si>
  <si>
    <t>11364223</t>
  </si>
  <si>
    <t>11364742</t>
  </si>
  <si>
    <t>AORD212709</t>
  </si>
  <si>
    <t>89846634</t>
  </si>
  <si>
    <t>77542169</t>
  </si>
  <si>
    <t>11359118</t>
  </si>
  <si>
    <t>90003196</t>
  </si>
  <si>
    <t>89970427</t>
  </si>
  <si>
    <t>89736952</t>
  </si>
  <si>
    <t>90145199</t>
  </si>
  <si>
    <t>90589201</t>
  </si>
  <si>
    <t>90591129</t>
  </si>
  <si>
    <t>90360761</t>
  </si>
  <si>
    <t>90191245</t>
  </si>
  <si>
    <t>35517956</t>
  </si>
  <si>
    <t>77903938</t>
  </si>
  <si>
    <t>AORD222626.1</t>
  </si>
  <si>
    <t>AORD225148</t>
  </si>
  <si>
    <t>90279328</t>
  </si>
  <si>
    <t>90652703</t>
  </si>
  <si>
    <t>77897627</t>
  </si>
  <si>
    <t>AORD227820</t>
  </si>
  <si>
    <t>90299003</t>
  </si>
  <si>
    <t>90359511</t>
  </si>
  <si>
    <t>90168186</t>
  </si>
  <si>
    <t>90613429</t>
  </si>
  <si>
    <t>90651419</t>
  </si>
  <si>
    <t>90264982</t>
  </si>
  <si>
    <t>90172959</t>
  </si>
  <si>
    <t>90558770</t>
  </si>
  <si>
    <t>90191752</t>
  </si>
  <si>
    <t>90650766</t>
  </si>
  <si>
    <t>90503684</t>
  </si>
  <si>
    <t>90314200</t>
  </si>
  <si>
    <t>90562824</t>
  </si>
  <si>
    <t>90254151</t>
  </si>
  <si>
    <t>90372322</t>
  </si>
  <si>
    <t>90444809</t>
  </si>
  <si>
    <t>90516858</t>
  </si>
  <si>
    <t>90442062</t>
  </si>
  <si>
    <t>90600918</t>
  </si>
  <si>
    <t>90503348</t>
  </si>
  <si>
    <t>AORD227767.1</t>
  </si>
  <si>
    <t>90568818</t>
  </si>
  <si>
    <t>90220339</t>
  </si>
  <si>
    <t>90728064</t>
  </si>
  <si>
    <t>90441580</t>
  </si>
  <si>
    <t>90544875</t>
  </si>
  <si>
    <t>90392505</t>
  </si>
  <si>
    <t>90584072</t>
  </si>
  <si>
    <t>90445519</t>
  </si>
  <si>
    <t>90154604</t>
  </si>
  <si>
    <t>11344038</t>
  </si>
  <si>
    <t>90363652</t>
  </si>
  <si>
    <t>90735956</t>
  </si>
  <si>
    <t>11343605</t>
  </si>
  <si>
    <t>77901933</t>
  </si>
  <si>
    <t>AORD228361</t>
  </si>
  <si>
    <t>90386330</t>
  </si>
  <si>
    <t>90372343</t>
  </si>
  <si>
    <t>90158527</t>
  </si>
  <si>
    <t>90158530</t>
  </si>
  <si>
    <t>90657325</t>
  </si>
  <si>
    <t>90130472</t>
  </si>
  <si>
    <t>90480532</t>
  </si>
  <si>
    <t>90268304</t>
  </si>
  <si>
    <t>90482109</t>
  </si>
  <si>
    <t>90680300</t>
  </si>
  <si>
    <t>77882341</t>
  </si>
  <si>
    <t>90744369</t>
  </si>
  <si>
    <t>90508184</t>
  </si>
  <si>
    <t>90171336</t>
  </si>
  <si>
    <t>90443898</t>
  </si>
  <si>
    <t>90347987</t>
  </si>
  <si>
    <t>90440686</t>
  </si>
  <si>
    <t>11375745</t>
  </si>
  <si>
    <t>AORD225398</t>
  </si>
  <si>
    <t>AORD231151</t>
  </si>
  <si>
    <t>90761932</t>
  </si>
  <si>
    <t>11343527</t>
  </si>
  <si>
    <t>90374274</t>
  </si>
  <si>
    <t>90337813</t>
  </si>
  <si>
    <t>90665929</t>
  </si>
  <si>
    <t>90778938</t>
  </si>
  <si>
    <t>90253170</t>
  </si>
  <si>
    <t>90303668</t>
  </si>
  <si>
    <t>77772649</t>
  </si>
  <si>
    <t>77865139</t>
  </si>
  <si>
    <t>77881655</t>
  </si>
  <si>
    <t>77020428</t>
  </si>
  <si>
    <t>77912422</t>
  </si>
  <si>
    <t>90208285</t>
  </si>
  <si>
    <t>90140031</t>
  </si>
  <si>
    <t>90212197</t>
  </si>
  <si>
    <t>AORD220160</t>
  </si>
  <si>
    <t>11375162</t>
  </si>
  <si>
    <t>77786089</t>
  </si>
  <si>
    <t>76876757</t>
  </si>
  <si>
    <t>76817793</t>
  </si>
  <si>
    <t>AORD201476</t>
  </si>
  <si>
    <t>AORD199915</t>
  </si>
  <si>
    <t>11324922</t>
  </si>
  <si>
    <t>76991051</t>
  </si>
  <si>
    <t>11316835</t>
  </si>
  <si>
    <t>11295078</t>
  </si>
  <si>
    <t>77896770</t>
  </si>
  <si>
    <t>11292207</t>
  </si>
  <si>
    <t>11311100</t>
  </si>
  <si>
    <t>11299033</t>
  </si>
  <si>
    <t>90588808</t>
  </si>
  <si>
    <t>89078812</t>
  </si>
  <si>
    <t>88898765</t>
  </si>
  <si>
    <t>77147127</t>
  </si>
  <si>
    <t>77103348</t>
  </si>
  <si>
    <t>88891280</t>
  </si>
  <si>
    <t>90799942</t>
  </si>
  <si>
    <t>77886894</t>
  </si>
  <si>
    <t>11366083</t>
  </si>
  <si>
    <t>77892226</t>
  </si>
  <si>
    <t>88822251</t>
  </si>
  <si>
    <t>88883943</t>
  </si>
  <si>
    <t>88999526</t>
  </si>
  <si>
    <t>89039663</t>
  </si>
  <si>
    <t>77078949</t>
  </si>
  <si>
    <t>76900597</t>
  </si>
  <si>
    <t>76863956</t>
  </si>
  <si>
    <t>90620638</t>
  </si>
  <si>
    <t>90140749</t>
  </si>
  <si>
    <t>88987047</t>
  </si>
  <si>
    <t>88839218</t>
  </si>
  <si>
    <t>88964368</t>
  </si>
  <si>
    <t>76907774</t>
  </si>
  <si>
    <t>90437691</t>
  </si>
  <si>
    <t>90271870</t>
  </si>
  <si>
    <t>AORD196409</t>
  </si>
  <si>
    <t>90230277</t>
  </si>
  <si>
    <t>88702452</t>
  </si>
  <si>
    <t>90300475</t>
  </si>
  <si>
    <t>11302863</t>
  </si>
  <si>
    <t>76933291</t>
  </si>
  <si>
    <t>11320979</t>
  </si>
  <si>
    <t>90242363</t>
  </si>
  <si>
    <t>90414791</t>
  </si>
  <si>
    <t>88896806</t>
  </si>
  <si>
    <t>90152486</t>
  </si>
  <si>
    <t>90650287</t>
  </si>
  <si>
    <t>88839774</t>
  </si>
  <si>
    <t>11300730</t>
  </si>
  <si>
    <t>90459124</t>
  </si>
  <si>
    <t>AORD224045</t>
  </si>
  <si>
    <t>89177671</t>
  </si>
  <si>
    <t>90592076</t>
  </si>
  <si>
    <t>89602368</t>
  </si>
  <si>
    <t>90180148</t>
  </si>
  <si>
    <t>90239182</t>
  </si>
  <si>
    <t>AORD228951</t>
  </si>
  <si>
    <t>90251463</t>
  </si>
  <si>
    <t>90771406</t>
  </si>
  <si>
    <t>74767269</t>
  </si>
  <si>
    <t>88703927</t>
  </si>
  <si>
    <t>89166711</t>
  </si>
  <si>
    <t>88772351</t>
  </si>
  <si>
    <t>88972691</t>
  </si>
  <si>
    <t>35481478</t>
  </si>
  <si>
    <t>88722352</t>
  </si>
  <si>
    <t>88849385</t>
  </si>
  <si>
    <t>88703669</t>
  </si>
  <si>
    <t>89010397</t>
  </si>
  <si>
    <t>90216454</t>
  </si>
  <si>
    <t>77029873</t>
  </si>
  <si>
    <t>76982872</t>
  </si>
  <si>
    <t>88888214</t>
  </si>
  <si>
    <t>76998844</t>
  </si>
  <si>
    <t>77089451</t>
  </si>
  <si>
    <t>88997061</t>
  </si>
  <si>
    <t>90442286</t>
  </si>
  <si>
    <t>90452329</t>
  </si>
  <si>
    <t>88637562</t>
  </si>
  <si>
    <t>11322854</t>
  </si>
  <si>
    <t>88753665</t>
  </si>
  <si>
    <t>11315185</t>
  </si>
  <si>
    <t>88972595</t>
  </si>
  <si>
    <t>77704284</t>
  </si>
  <si>
    <t>11304945</t>
  </si>
  <si>
    <t>89162581</t>
  </si>
  <si>
    <t>90677516</t>
  </si>
  <si>
    <t>11311593</t>
  </si>
  <si>
    <t>11318102</t>
  </si>
  <si>
    <t>77054674</t>
  </si>
  <si>
    <t>AORD226254</t>
  </si>
  <si>
    <t>AORD228704</t>
  </si>
  <si>
    <t>35497125</t>
  </si>
  <si>
    <t>11305615</t>
  </si>
  <si>
    <t>11312822</t>
  </si>
  <si>
    <t>11305530</t>
  </si>
  <si>
    <t>77110773</t>
  </si>
  <si>
    <t>11311543</t>
  </si>
  <si>
    <t>76977035</t>
  </si>
  <si>
    <t>90564533</t>
  </si>
  <si>
    <t>77905130</t>
  </si>
  <si>
    <t>35515444</t>
  </si>
  <si>
    <t>35481479</t>
  </si>
  <si>
    <t>11321382</t>
  </si>
  <si>
    <t>35502113</t>
  </si>
  <si>
    <t>11321752</t>
  </si>
  <si>
    <t>90158531</t>
  </si>
  <si>
    <t>11319692</t>
  </si>
  <si>
    <t>77808545</t>
  </si>
  <si>
    <t>90450852</t>
  </si>
  <si>
    <t>90369459</t>
  </si>
  <si>
    <t>88972603</t>
  </si>
  <si>
    <t>11320974</t>
  </si>
  <si>
    <t>90206471</t>
  </si>
  <si>
    <t>11310867</t>
  </si>
  <si>
    <t>AORD230059</t>
  </si>
  <si>
    <t>11312688</t>
  </si>
  <si>
    <t>11321500</t>
  </si>
  <si>
    <t>11297075</t>
  </si>
  <si>
    <t>11321487</t>
  </si>
  <si>
    <t>77047980</t>
  </si>
  <si>
    <t>89099831</t>
  </si>
  <si>
    <t>90628313</t>
  </si>
  <si>
    <t>11312161</t>
  </si>
  <si>
    <t>11302111</t>
  </si>
  <si>
    <t>76887915</t>
  </si>
  <si>
    <t>76407946</t>
  </si>
  <si>
    <t>76959066</t>
  </si>
  <si>
    <t>11313876</t>
  </si>
  <si>
    <t>77099281</t>
  </si>
  <si>
    <t>88975293</t>
  </si>
  <si>
    <t>89079352</t>
  </si>
  <si>
    <t>88853230</t>
  </si>
  <si>
    <t>90556122</t>
  </si>
  <si>
    <t>77088162</t>
  </si>
  <si>
    <t>77051144</t>
  </si>
  <si>
    <t>77897981</t>
  </si>
  <si>
    <t>90295022</t>
  </si>
  <si>
    <t>76958218</t>
  </si>
  <si>
    <t>90500627</t>
  </si>
  <si>
    <t>90641406</t>
  </si>
  <si>
    <t>88882266</t>
  </si>
  <si>
    <t>11374329</t>
  </si>
  <si>
    <t>11372556</t>
  </si>
  <si>
    <t>AORD196924</t>
  </si>
  <si>
    <t>AORD194706</t>
  </si>
  <si>
    <t>90658689</t>
  </si>
  <si>
    <t>90639727</t>
  </si>
  <si>
    <t>90723251</t>
  </si>
  <si>
    <t>90568807</t>
  </si>
  <si>
    <t>90732424</t>
  </si>
  <si>
    <t>89149078</t>
  </si>
  <si>
    <t>90310960</t>
  </si>
  <si>
    <t>77040576</t>
  </si>
  <si>
    <t>90128343</t>
  </si>
  <si>
    <t>76908751</t>
  </si>
  <si>
    <t>90683264</t>
  </si>
  <si>
    <t>90446906</t>
  </si>
  <si>
    <t>11371541</t>
  </si>
  <si>
    <t>88994006</t>
  </si>
  <si>
    <t>76962339</t>
  </si>
  <si>
    <t>88964365</t>
  </si>
  <si>
    <t>77888234</t>
  </si>
  <si>
    <t>88771078</t>
  </si>
  <si>
    <t>76869012</t>
  </si>
  <si>
    <t>11324443</t>
  </si>
  <si>
    <t>88986710</t>
  </si>
  <si>
    <t>89063952</t>
  </si>
  <si>
    <t>88690968</t>
  </si>
  <si>
    <t>88941060</t>
  </si>
  <si>
    <t>89020503</t>
  </si>
  <si>
    <t>76939374</t>
  </si>
  <si>
    <t>88779453</t>
  </si>
  <si>
    <t>89156108</t>
  </si>
  <si>
    <t>76982133</t>
  </si>
  <si>
    <t>76959465</t>
  </si>
  <si>
    <t>88687134</t>
  </si>
  <si>
    <t>88524054</t>
  </si>
  <si>
    <t>88757173</t>
  </si>
  <si>
    <t>89050273</t>
  </si>
  <si>
    <t>88778333</t>
  </si>
  <si>
    <t>89172172</t>
  </si>
  <si>
    <t>89136031</t>
  </si>
  <si>
    <t>89072634</t>
  </si>
  <si>
    <t>88657764</t>
  </si>
  <si>
    <t>88809413</t>
  </si>
  <si>
    <t>77036567</t>
  </si>
  <si>
    <t>77071059</t>
  </si>
  <si>
    <t>88880863</t>
  </si>
  <si>
    <t>76893360</t>
  </si>
  <si>
    <t>77099236</t>
  </si>
  <si>
    <t>76947001</t>
  </si>
  <si>
    <t>77137285</t>
  </si>
  <si>
    <t>75422389</t>
  </si>
  <si>
    <t>88964347</t>
  </si>
  <si>
    <t>89037649</t>
  </si>
  <si>
    <t>89133595</t>
  </si>
  <si>
    <t>89032973</t>
  </si>
  <si>
    <t>88851786</t>
  </si>
  <si>
    <t>88716997</t>
  </si>
  <si>
    <t>88947134</t>
  </si>
  <si>
    <t>88670807</t>
  </si>
  <si>
    <t>88755480</t>
  </si>
  <si>
    <t>11314627</t>
  </si>
  <si>
    <t>88889967</t>
  </si>
  <si>
    <t>76938990</t>
  </si>
  <si>
    <t>88941943</t>
  </si>
  <si>
    <t>35481224</t>
  </si>
  <si>
    <t>11317681</t>
  </si>
  <si>
    <t>11307827</t>
  </si>
  <si>
    <t>11292306</t>
  </si>
  <si>
    <t>11309093</t>
  </si>
  <si>
    <t>77326823</t>
  </si>
  <si>
    <t>77243908</t>
  </si>
  <si>
    <t>89262428</t>
  </si>
  <si>
    <t>89363806</t>
  </si>
  <si>
    <t>89260500</t>
  </si>
  <si>
    <t>11331805</t>
  </si>
  <si>
    <t>89427693</t>
  </si>
  <si>
    <t>11338793</t>
  </si>
  <si>
    <t>89309265</t>
  </si>
  <si>
    <t>89243749</t>
  </si>
  <si>
    <t>732685</t>
  </si>
  <si>
    <t>77211811</t>
  </si>
  <si>
    <t>89414927</t>
  </si>
  <si>
    <t>77156960</t>
  </si>
  <si>
    <t>77283493</t>
  </si>
  <si>
    <t>77471742</t>
  </si>
  <si>
    <t>11326544</t>
  </si>
  <si>
    <t>77292884</t>
  </si>
  <si>
    <t>89552462</t>
  </si>
  <si>
    <t>77170751</t>
  </si>
  <si>
    <t>11338378</t>
  </si>
  <si>
    <t>89570167</t>
  </si>
  <si>
    <t>89552396</t>
  </si>
  <si>
    <t>11337830</t>
  </si>
  <si>
    <t>11332117</t>
  </si>
  <si>
    <t>89449122</t>
  </si>
  <si>
    <t>11349657</t>
  </si>
  <si>
    <t>35502110</t>
  </si>
  <si>
    <t>AORD210025</t>
  </si>
  <si>
    <t>89397444</t>
  </si>
  <si>
    <t>35511410</t>
  </si>
  <si>
    <t>11348806</t>
  </si>
  <si>
    <t>11332295</t>
  </si>
  <si>
    <t>89311728</t>
  </si>
  <si>
    <t>77364892</t>
  </si>
  <si>
    <t>89578019</t>
  </si>
  <si>
    <t>89344208</t>
  </si>
  <si>
    <t>77450476</t>
  </si>
  <si>
    <t>AORD206498</t>
  </si>
  <si>
    <t>11334103</t>
  </si>
  <si>
    <t>89461557</t>
  </si>
  <si>
    <t>11344645</t>
  </si>
  <si>
    <t>11349624</t>
  </si>
  <si>
    <t>89652098</t>
  </si>
  <si>
    <t>89202132</t>
  </si>
  <si>
    <t>AORD203683</t>
  </si>
  <si>
    <t>35502114</t>
  </si>
  <si>
    <t>89374925</t>
  </si>
  <si>
    <t>35502115</t>
  </si>
  <si>
    <t>89491963</t>
  </si>
  <si>
    <t>77218261</t>
  </si>
  <si>
    <t>89228215</t>
  </si>
  <si>
    <t>77334960</t>
  </si>
  <si>
    <t>89184621</t>
  </si>
  <si>
    <t>AORD206051</t>
  </si>
  <si>
    <t>89452261</t>
  </si>
  <si>
    <t>89350276</t>
  </si>
  <si>
    <t>11350407</t>
  </si>
  <si>
    <t>11333285</t>
  </si>
  <si>
    <t>89633211</t>
  </si>
  <si>
    <t>77276749</t>
  </si>
  <si>
    <t>89413247</t>
  </si>
  <si>
    <t>11343603</t>
  </si>
  <si>
    <t>89411534</t>
  </si>
  <si>
    <t>89251446</t>
  </si>
  <si>
    <t>77099150</t>
  </si>
  <si>
    <t>77181135</t>
  </si>
  <si>
    <t>89411070</t>
  </si>
  <si>
    <t>89607560</t>
  </si>
  <si>
    <t>11340607</t>
  </si>
  <si>
    <t>11337206</t>
  </si>
  <si>
    <t>11346672</t>
  </si>
  <si>
    <t>11350771</t>
  </si>
  <si>
    <t>735938</t>
  </si>
  <si>
    <t>89666547</t>
  </si>
  <si>
    <t>11342452</t>
  </si>
  <si>
    <t>11335900</t>
  </si>
  <si>
    <t>11343069</t>
  </si>
  <si>
    <t>11334162</t>
  </si>
  <si>
    <t>11335298</t>
  </si>
  <si>
    <t>AORD209464</t>
  </si>
  <si>
    <t>11341628</t>
  </si>
  <si>
    <t>77163941</t>
  </si>
  <si>
    <t>11347848</t>
  </si>
  <si>
    <t>77490684</t>
  </si>
  <si>
    <t>11345558</t>
  </si>
  <si>
    <t>89587388</t>
  </si>
  <si>
    <t>11345125</t>
  </si>
  <si>
    <t>89553988</t>
  </si>
  <si>
    <t>89293405</t>
  </si>
  <si>
    <t>11343849</t>
  </si>
  <si>
    <t>89645138</t>
  </si>
  <si>
    <t>77271666</t>
  </si>
  <si>
    <t>11334155</t>
  </si>
  <si>
    <t>11349527</t>
  </si>
  <si>
    <t>89228553</t>
  </si>
  <si>
    <t>11337608</t>
  </si>
  <si>
    <t>725866</t>
  </si>
  <si>
    <t>11345535</t>
  </si>
  <si>
    <t>11347143</t>
  </si>
  <si>
    <t>77094410</t>
  </si>
  <si>
    <t>77299139</t>
  </si>
  <si>
    <t>77389697</t>
  </si>
  <si>
    <t>77050944</t>
  </si>
  <si>
    <t>89508368</t>
  </si>
  <si>
    <t>89246669</t>
  </si>
  <si>
    <t>35503915</t>
  </si>
  <si>
    <t>77365035</t>
  </si>
  <si>
    <t>35525384</t>
  </si>
  <si>
    <t>89195231</t>
  </si>
  <si>
    <t>89464261</t>
  </si>
  <si>
    <t>11343799</t>
  </si>
  <si>
    <t>77432686</t>
  </si>
  <si>
    <t>77276743</t>
  </si>
  <si>
    <t>77491747</t>
  </si>
  <si>
    <t>77261492</t>
  </si>
  <si>
    <t>77174933</t>
  </si>
  <si>
    <t>77207599</t>
  </si>
  <si>
    <t>89223332</t>
  </si>
  <si>
    <t>89441755</t>
  </si>
  <si>
    <t>35523720</t>
  </si>
  <si>
    <t>89195219</t>
  </si>
  <si>
    <t>AORD210353</t>
  </si>
  <si>
    <t>89312776</t>
  </si>
  <si>
    <t>746396</t>
  </si>
  <si>
    <t>89520773</t>
  </si>
  <si>
    <t>77199941</t>
  </si>
  <si>
    <t>89484696</t>
  </si>
  <si>
    <t>5503659</t>
  </si>
  <si>
    <t>77312916</t>
  </si>
  <si>
    <t>89499234</t>
  </si>
  <si>
    <t>77193426</t>
  </si>
  <si>
    <t>89626554</t>
  </si>
  <si>
    <t>89560820</t>
  </si>
  <si>
    <t>89288337</t>
  </si>
  <si>
    <t>89517909</t>
  </si>
  <si>
    <t>89275116</t>
  </si>
  <si>
    <t>89323436</t>
  </si>
  <si>
    <t>89213311</t>
  </si>
  <si>
    <t>89473297</t>
  </si>
  <si>
    <t>89545105</t>
  </si>
  <si>
    <t>89412557</t>
  </si>
  <si>
    <t>89428114</t>
  </si>
  <si>
    <t>89190629</t>
  </si>
  <si>
    <t>89441207</t>
  </si>
  <si>
    <t>77311374</t>
  </si>
  <si>
    <t>735942</t>
  </si>
  <si>
    <t>11335518</t>
  </si>
  <si>
    <t>89521208</t>
  </si>
  <si>
    <t>11325623</t>
  </si>
  <si>
    <t>725840</t>
  </si>
  <si>
    <t>77375129</t>
  </si>
  <si>
    <t>11349103</t>
  </si>
  <si>
    <t>89452679</t>
  </si>
  <si>
    <t>11347930</t>
  </si>
  <si>
    <t>11348742</t>
  </si>
  <si>
    <t>11350254</t>
  </si>
  <si>
    <t>89413901</t>
  </si>
  <si>
    <t>88803591</t>
  </si>
  <si>
    <t>77201298</t>
  </si>
  <si>
    <t>77304015</t>
  </si>
  <si>
    <t>77445445</t>
  </si>
  <si>
    <t>77217245</t>
  </si>
  <si>
    <t>77419544</t>
  </si>
  <si>
    <t>77462354</t>
  </si>
  <si>
    <t>11350841</t>
  </si>
  <si>
    <t>77681128</t>
  </si>
  <si>
    <t>11366682</t>
  </si>
  <si>
    <t>89878550</t>
  </si>
  <si>
    <t>90047721</t>
  </si>
  <si>
    <t>11356628</t>
  </si>
  <si>
    <t>89967013</t>
  </si>
  <si>
    <t>77670894</t>
  </si>
  <si>
    <t>89741537</t>
  </si>
  <si>
    <t>89685548</t>
  </si>
  <si>
    <t>77496393</t>
  </si>
  <si>
    <t>77513879</t>
  </si>
  <si>
    <t>77703715</t>
  </si>
  <si>
    <t>77523534</t>
  </si>
  <si>
    <t>77617599</t>
  </si>
  <si>
    <t>77640238</t>
  </si>
  <si>
    <t>11367255</t>
  </si>
  <si>
    <t>77532106</t>
  </si>
  <si>
    <t>77581813</t>
  </si>
  <si>
    <t>90054212</t>
  </si>
  <si>
    <t>89888516</t>
  </si>
  <si>
    <t>77531924</t>
  </si>
  <si>
    <t>767619</t>
  </si>
  <si>
    <t>89694640</t>
  </si>
  <si>
    <t>77708472</t>
  </si>
  <si>
    <t>77564197</t>
  </si>
  <si>
    <t>89992598</t>
  </si>
  <si>
    <t>89964547</t>
  </si>
  <si>
    <t>11360033</t>
  </si>
  <si>
    <t>77752959</t>
  </si>
  <si>
    <t>77758946</t>
  </si>
  <si>
    <t>89528780</t>
  </si>
  <si>
    <t>749597</t>
  </si>
  <si>
    <t>11364156</t>
  </si>
  <si>
    <t>767618</t>
  </si>
  <si>
    <t>11353978</t>
  </si>
  <si>
    <t>77552186</t>
  </si>
  <si>
    <t>77518824</t>
  </si>
  <si>
    <t>90040452</t>
  </si>
  <si>
    <t>11360189</t>
  </si>
  <si>
    <t>77512879</t>
  </si>
  <si>
    <t>77557114</t>
  </si>
  <si>
    <t>89936268</t>
  </si>
  <si>
    <t>89821817</t>
  </si>
  <si>
    <t>77458117</t>
  </si>
  <si>
    <t>89944159</t>
  </si>
  <si>
    <t>11368107</t>
  </si>
  <si>
    <t>89905002</t>
  </si>
  <si>
    <t>91402891</t>
  </si>
  <si>
    <t>90810517</t>
  </si>
  <si>
    <t>91226536</t>
  </si>
  <si>
    <t>91129554</t>
  </si>
  <si>
    <t>91069370</t>
  </si>
  <si>
    <t>91271380</t>
  </si>
  <si>
    <t>90968281</t>
  </si>
  <si>
    <t>91025065</t>
  </si>
  <si>
    <t>91167358</t>
  </si>
  <si>
    <t>90864482</t>
  </si>
  <si>
    <t>91045675</t>
  </si>
  <si>
    <t>90854402</t>
  </si>
  <si>
    <t>90917014</t>
  </si>
  <si>
    <t>91424651</t>
  </si>
  <si>
    <t>90897003</t>
  </si>
  <si>
    <t>90895196</t>
  </si>
  <si>
    <t>90860907</t>
  </si>
  <si>
    <t>91296234</t>
  </si>
  <si>
    <t>90941458</t>
  </si>
  <si>
    <t>91269480</t>
  </si>
  <si>
    <t>90988573</t>
  </si>
  <si>
    <t>90953619</t>
  </si>
  <si>
    <t>77993457</t>
  </si>
  <si>
    <t>90915011</t>
  </si>
  <si>
    <t>35505624</t>
  </si>
  <si>
    <t>91474106</t>
  </si>
  <si>
    <t>90930321</t>
  </si>
  <si>
    <t>90888846</t>
  </si>
  <si>
    <t>91038250</t>
  </si>
  <si>
    <t>91387123</t>
  </si>
  <si>
    <t>91060054</t>
  </si>
  <si>
    <t>91350714</t>
  </si>
  <si>
    <t>91239358</t>
  </si>
  <si>
    <t>90838786</t>
  </si>
  <si>
    <t>775788</t>
  </si>
  <si>
    <t>91522422</t>
  </si>
  <si>
    <t>91077699</t>
  </si>
  <si>
    <t>90818137</t>
  </si>
  <si>
    <t>91057164</t>
  </si>
  <si>
    <t>91113914</t>
  </si>
  <si>
    <t>90995050</t>
  </si>
  <si>
    <t>91418154</t>
  </si>
  <si>
    <t>90864401</t>
  </si>
  <si>
    <t>77977771</t>
  </si>
  <si>
    <t>90825339</t>
  </si>
  <si>
    <t>91400831</t>
  </si>
  <si>
    <t>90854401</t>
  </si>
  <si>
    <t>90856855</t>
  </si>
  <si>
    <t>91100663</t>
  </si>
  <si>
    <t>AORD234898</t>
  </si>
  <si>
    <t>90845932</t>
  </si>
  <si>
    <t>90809029</t>
  </si>
  <si>
    <t>35551129</t>
  </si>
  <si>
    <t>90784048</t>
  </si>
  <si>
    <t>90819011</t>
  </si>
  <si>
    <t>77980601</t>
  </si>
  <si>
    <t>780847</t>
  </si>
  <si>
    <t>90852723</t>
  </si>
  <si>
    <t>90954688</t>
  </si>
  <si>
    <t>77973404</t>
  </si>
  <si>
    <t>AORD239673</t>
  </si>
  <si>
    <t>90939817</t>
  </si>
  <si>
    <t>91115723</t>
  </si>
  <si>
    <t>91014378</t>
  </si>
  <si>
    <t>91343363</t>
  </si>
  <si>
    <t>91137091</t>
  </si>
  <si>
    <t>91046895</t>
  </si>
  <si>
    <t>91458537</t>
  </si>
  <si>
    <t>90854516</t>
  </si>
  <si>
    <t>90871701</t>
  </si>
  <si>
    <t>91522888</t>
  </si>
  <si>
    <t>91086661</t>
  </si>
  <si>
    <t>90849541</t>
  </si>
  <si>
    <t>91241651</t>
  </si>
  <si>
    <t>90842004</t>
  </si>
  <si>
    <t>90988693</t>
  </si>
  <si>
    <t>AORD231440</t>
  </si>
  <si>
    <t>77996203</t>
  </si>
  <si>
    <t>91418141</t>
  </si>
  <si>
    <t>90947099</t>
  </si>
  <si>
    <t>91470507</t>
  </si>
  <si>
    <t>77967340</t>
  </si>
  <si>
    <t>91246989</t>
  </si>
  <si>
    <t>91553052</t>
  </si>
  <si>
    <t>77958357</t>
  </si>
  <si>
    <t>90928257</t>
  </si>
  <si>
    <t>91327912</t>
  </si>
  <si>
    <t>91286602</t>
  </si>
  <si>
    <t>90820156</t>
  </si>
  <si>
    <t>77948684</t>
  </si>
  <si>
    <t>91226483</t>
  </si>
  <si>
    <t>91167138</t>
  </si>
  <si>
    <t>AORD235093</t>
  </si>
  <si>
    <t>90873024</t>
  </si>
  <si>
    <t>90851650</t>
  </si>
  <si>
    <t>91226709</t>
  </si>
  <si>
    <t>90808487</t>
  </si>
  <si>
    <t>91299191</t>
  </si>
  <si>
    <t>AORD232702</t>
  </si>
  <si>
    <t>91388638</t>
  </si>
  <si>
    <t>91268545</t>
  </si>
  <si>
    <t>AORD239093</t>
  </si>
  <si>
    <t>91380848</t>
  </si>
  <si>
    <t>91322794</t>
  </si>
  <si>
    <t>91325481</t>
  </si>
  <si>
    <t>90886178</t>
  </si>
  <si>
    <t>35545667</t>
  </si>
  <si>
    <t>91486393</t>
  </si>
  <si>
    <t>91090118</t>
  </si>
  <si>
    <t>91179332</t>
  </si>
  <si>
    <t>91567773</t>
  </si>
  <si>
    <t>90802112</t>
  </si>
  <si>
    <t>90920250</t>
  </si>
  <si>
    <t>91249886</t>
  </si>
  <si>
    <t>91234739</t>
  </si>
  <si>
    <t>91317082</t>
  </si>
  <si>
    <t>90841837</t>
  </si>
  <si>
    <t>90963699</t>
  </si>
  <si>
    <t>35531697</t>
  </si>
  <si>
    <t>91275203</t>
  </si>
  <si>
    <t>90996487</t>
  </si>
  <si>
    <t>91013510</t>
  </si>
  <si>
    <t>AORD236405</t>
  </si>
  <si>
    <t>77988702</t>
  </si>
  <si>
    <t>91539625</t>
  </si>
  <si>
    <t>77935139</t>
  </si>
  <si>
    <t>11379085</t>
  </si>
  <si>
    <t>778267</t>
  </si>
  <si>
    <t>90966375</t>
  </si>
  <si>
    <t>91499630</t>
  </si>
  <si>
    <t>91165011</t>
  </si>
  <si>
    <t>90944487</t>
  </si>
  <si>
    <t>91418153</t>
  </si>
  <si>
    <t>91241168</t>
  </si>
  <si>
    <t>91531320</t>
  </si>
  <si>
    <t>91388913</t>
  </si>
  <si>
    <t>90815240</t>
  </si>
  <si>
    <t>91503678</t>
  </si>
  <si>
    <t>90828330</t>
  </si>
  <si>
    <t>77946887</t>
  </si>
  <si>
    <t>91002479</t>
  </si>
  <si>
    <t>91260047</t>
  </si>
  <si>
    <t>77967770</t>
  </si>
  <si>
    <t>77996875</t>
  </si>
  <si>
    <t>91164904</t>
  </si>
  <si>
    <t>90953597</t>
  </si>
  <si>
    <t>91188861</t>
  </si>
  <si>
    <t>77993686</t>
  </si>
  <si>
    <t>90887893</t>
  </si>
  <si>
    <t>91240334</t>
  </si>
  <si>
    <t>35533250</t>
  </si>
  <si>
    <t>91200224</t>
  </si>
  <si>
    <t>91510459</t>
  </si>
  <si>
    <t>91011346</t>
  </si>
  <si>
    <t>91374545</t>
  </si>
  <si>
    <t>91283374</t>
  </si>
  <si>
    <t>77952504</t>
  </si>
  <si>
    <t>91204321</t>
  </si>
  <si>
    <t>90884277</t>
  </si>
  <si>
    <t>91006303</t>
  </si>
  <si>
    <t>91461280</t>
  </si>
  <si>
    <t>91151490</t>
  </si>
  <si>
    <t>91343369</t>
  </si>
  <si>
    <t>91022214</t>
  </si>
  <si>
    <t>91089001</t>
  </si>
  <si>
    <t>91412374</t>
  </si>
  <si>
    <t>91113751</t>
  </si>
  <si>
    <t>91273557</t>
  </si>
  <si>
    <t>91343371</t>
  </si>
  <si>
    <t>77969561</t>
  </si>
  <si>
    <t>91554112</t>
  </si>
  <si>
    <t>90830503</t>
  </si>
  <si>
    <t>90841431</t>
  </si>
  <si>
    <t>90828616</t>
  </si>
  <si>
    <t>90851702</t>
  </si>
  <si>
    <t>90851649</t>
  </si>
  <si>
    <t>77997757</t>
  </si>
  <si>
    <t>91364702</t>
  </si>
  <si>
    <t>90818127</t>
  </si>
  <si>
    <t>AORD234626</t>
  </si>
  <si>
    <t>91151703</t>
  </si>
  <si>
    <t>77952092</t>
  </si>
  <si>
    <t>35501320</t>
  </si>
  <si>
    <t>11394297</t>
  </si>
  <si>
    <t>11393288</t>
  </si>
  <si>
    <t>11401217</t>
  </si>
  <si>
    <t>77999834</t>
  </si>
  <si>
    <t>10212199</t>
  </si>
  <si>
    <t>11392897</t>
  </si>
  <si>
    <t>10175012</t>
  </si>
  <si>
    <t>91614308</t>
  </si>
  <si>
    <t>10276763</t>
  </si>
  <si>
    <t>10375045</t>
  </si>
  <si>
    <t>11389057</t>
  </si>
  <si>
    <t>35525383</t>
  </si>
  <si>
    <t>11402467</t>
  </si>
  <si>
    <t>10292587</t>
  </si>
  <si>
    <t>11403299</t>
  </si>
  <si>
    <t>11398775</t>
  </si>
  <si>
    <t>11400694</t>
  </si>
  <si>
    <t>10197167</t>
  </si>
  <si>
    <t>10098033</t>
  </si>
  <si>
    <t>11406691</t>
  </si>
  <si>
    <t>10307743</t>
  </si>
  <si>
    <t>10354719</t>
  </si>
  <si>
    <t>10134365</t>
  </si>
  <si>
    <t>91663221</t>
  </si>
  <si>
    <t>10336417</t>
  </si>
  <si>
    <t>AORD247679</t>
  </si>
  <si>
    <t>91522604</t>
  </si>
  <si>
    <t>807339</t>
  </si>
  <si>
    <t>10294087</t>
  </si>
  <si>
    <t>11409561</t>
  </si>
  <si>
    <t>10288681</t>
  </si>
  <si>
    <t>11387877</t>
  </si>
  <si>
    <t>10244429</t>
  </si>
  <si>
    <t>11388765</t>
  </si>
  <si>
    <t>10238194</t>
  </si>
  <si>
    <t>77988317</t>
  </si>
  <si>
    <t>11404343</t>
  </si>
  <si>
    <t>91589450</t>
  </si>
  <si>
    <t>11385909</t>
  </si>
  <si>
    <t>11407277</t>
  </si>
  <si>
    <t>11386424</t>
  </si>
  <si>
    <t>11404650</t>
  </si>
  <si>
    <t>77985970</t>
  </si>
  <si>
    <t>10333273</t>
  </si>
  <si>
    <t>10021774</t>
  </si>
  <si>
    <t>10046384</t>
  </si>
  <si>
    <t>10328350</t>
  </si>
  <si>
    <t>10365751</t>
  </si>
  <si>
    <t>11395463</t>
  </si>
  <si>
    <t>91613345</t>
  </si>
  <si>
    <t>11408218</t>
  </si>
  <si>
    <t>91642241</t>
  </si>
  <si>
    <t>10370269</t>
  </si>
  <si>
    <t>10224812</t>
  </si>
  <si>
    <t>91602791</t>
  </si>
  <si>
    <t>10276050</t>
  </si>
  <si>
    <t>AORD243815</t>
  </si>
  <si>
    <t>77336587</t>
  </si>
  <si>
    <t>11398078</t>
  </si>
  <si>
    <t>11399200</t>
  </si>
  <si>
    <t>10213424</t>
  </si>
  <si>
    <t>10022403</t>
  </si>
  <si>
    <t>10035041</t>
  </si>
  <si>
    <t>10328952</t>
  </si>
  <si>
    <t>11393749</t>
  </si>
  <si>
    <t>10240624</t>
  </si>
  <si>
    <t>91593471</t>
  </si>
  <si>
    <t>11401235</t>
  </si>
  <si>
    <t>10072915</t>
  </si>
  <si>
    <t>91634221</t>
  </si>
  <si>
    <t>10269929</t>
  </si>
  <si>
    <t>77983287</t>
  </si>
  <si>
    <t>10161611</t>
  </si>
  <si>
    <t>11404236</t>
  </si>
  <si>
    <t>11394803</t>
  </si>
  <si>
    <t>10362890</t>
  </si>
  <si>
    <t>11388828</t>
  </si>
  <si>
    <t>11396073</t>
  </si>
  <si>
    <t>91576349</t>
  </si>
  <si>
    <t>11403736</t>
  </si>
  <si>
    <t>10220205</t>
  </si>
  <si>
    <t>10356615</t>
  </si>
  <si>
    <t>11403461</t>
  </si>
  <si>
    <t>10125825</t>
  </si>
  <si>
    <t>10360700</t>
  </si>
  <si>
    <t>10160541</t>
  </si>
  <si>
    <t>91599395</t>
  </si>
  <si>
    <t>11386958</t>
  </si>
  <si>
    <t>91639909</t>
  </si>
  <si>
    <t>805666</t>
  </si>
  <si>
    <t>10171238</t>
  </si>
  <si>
    <t>91611223</t>
  </si>
  <si>
    <t>91637126</t>
  </si>
  <si>
    <t>AORD250573</t>
  </si>
  <si>
    <t>11386481</t>
  </si>
  <si>
    <t>10205968</t>
  </si>
  <si>
    <t>10127605</t>
  </si>
  <si>
    <t>35556179</t>
  </si>
  <si>
    <t>10367144</t>
  </si>
  <si>
    <t>91625490</t>
  </si>
  <si>
    <t>10271508</t>
  </si>
  <si>
    <t>10016579</t>
  </si>
  <si>
    <t>91650866</t>
  </si>
  <si>
    <t>10112375</t>
  </si>
  <si>
    <t>91612104</t>
  </si>
  <si>
    <t>91602833</t>
  </si>
  <si>
    <t>10301537</t>
  </si>
  <si>
    <t>10064379</t>
  </si>
  <si>
    <t>10118013</t>
  </si>
  <si>
    <t>91619965</t>
  </si>
  <si>
    <t>77965473</t>
  </si>
  <si>
    <t>91619781</t>
  </si>
  <si>
    <t>91575940</t>
  </si>
  <si>
    <t>10006991</t>
  </si>
  <si>
    <t>10083774</t>
  </si>
  <si>
    <t>11396547</t>
  </si>
  <si>
    <t>10069480</t>
  </si>
  <si>
    <t>11386510</t>
  </si>
  <si>
    <t>10238109</t>
  </si>
  <si>
    <t>91663700</t>
  </si>
  <si>
    <t>11388993</t>
  </si>
  <si>
    <t>10257948</t>
  </si>
  <si>
    <t>11408081</t>
  </si>
  <si>
    <t>10248935</t>
  </si>
  <si>
    <t>11396091</t>
  </si>
  <si>
    <t>10182916</t>
  </si>
  <si>
    <t>10055760</t>
  </si>
  <si>
    <t>10295642</t>
  </si>
  <si>
    <t>10309325</t>
  </si>
  <si>
    <t>11392492</t>
  </si>
  <si>
    <t>35533145</t>
  </si>
  <si>
    <t>10344278</t>
  </si>
  <si>
    <t>91576368</t>
  </si>
  <si>
    <t>789108</t>
  </si>
  <si>
    <t>11388565</t>
  </si>
  <si>
    <t>10381460</t>
  </si>
  <si>
    <t>10191896</t>
  </si>
  <si>
    <t>11404163</t>
  </si>
  <si>
    <t>91673519</t>
  </si>
  <si>
    <t>11404291</t>
  </si>
  <si>
    <t>10006992</t>
  </si>
  <si>
    <t>91651429</t>
  </si>
  <si>
    <t>11389744</t>
  </si>
  <si>
    <t>10158318</t>
  </si>
  <si>
    <t>10248867</t>
  </si>
  <si>
    <t>77993492</t>
  </si>
  <si>
    <t>10110899</t>
  </si>
  <si>
    <t>10053424</t>
  </si>
  <si>
    <t>10062803</t>
  </si>
  <si>
    <t>10326290</t>
  </si>
  <si>
    <t>10319008</t>
  </si>
  <si>
    <t>11390452</t>
  </si>
  <si>
    <t>10248782</t>
  </si>
  <si>
    <t>11390085</t>
  </si>
  <si>
    <t>10243040</t>
  </si>
  <si>
    <t>11389042</t>
  </si>
  <si>
    <t>10111156</t>
  </si>
  <si>
    <t>10302402</t>
  </si>
  <si>
    <t>78008212</t>
  </si>
  <si>
    <t>10319473</t>
  </si>
  <si>
    <t>10360707</t>
  </si>
  <si>
    <t>11407678</t>
  </si>
  <si>
    <t>10065320</t>
  </si>
  <si>
    <t>10119355</t>
  </si>
  <si>
    <t>10112377</t>
  </si>
  <si>
    <t>78005731</t>
  </si>
  <si>
    <t>10140419</t>
  </si>
  <si>
    <t>91642320</t>
  </si>
  <si>
    <t>91684217</t>
  </si>
  <si>
    <t>10088054</t>
  </si>
  <si>
    <t>10276571</t>
  </si>
  <si>
    <t>10360713</t>
  </si>
  <si>
    <t>91602836</t>
  </si>
  <si>
    <t>10106925</t>
  </si>
  <si>
    <t>10182990</t>
  </si>
  <si>
    <t>11395542</t>
  </si>
  <si>
    <t>11421398</t>
  </si>
  <si>
    <t>11428520</t>
  </si>
  <si>
    <t>10476814</t>
  </si>
  <si>
    <t>10656738</t>
  </si>
  <si>
    <t>10441775</t>
  </si>
  <si>
    <t>AORD255164</t>
  </si>
  <si>
    <t>AORD257000</t>
  </si>
  <si>
    <t>10491160</t>
  </si>
  <si>
    <t>10401492</t>
  </si>
  <si>
    <t>10612085</t>
  </si>
  <si>
    <t>10503856</t>
  </si>
  <si>
    <t>35556833</t>
  </si>
  <si>
    <t>11411678</t>
  </si>
  <si>
    <t>10518469</t>
  </si>
  <si>
    <t>11425424</t>
  </si>
  <si>
    <t>10621010</t>
  </si>
  <si>
    <t>10624493</t>
  </si>
  <si>
    <t>11423806</t>
  </si>
  <si>
    <t>10609213</t>
  </si>
  <si>
    <t>10677315</t>
  </si>
  <si>
    <t>11416640</t>
  </si>
  <si>
    <t>10598047</t>
  </si>
  <si>
    <t>10553994</t>
  </si>
  <si>
    <t>AORD252974</t>
  </si>
  <si>
    <t>10540051</t>
  </si>
  <si>
    <t>10529402</t>
  </si>
  <si>
    <t>10505752</t>
  </si>
  <si>
    <t>10566879</t>
  </si>
  <si>
    <t>10541832</t>
  </si>
  <si>
    <t>10475634</t>
  </si>
  <si>
    <t>10427667</t>
  </si>
  <si>
    <t>10521542</t>
  </si>
  <si>
    <t>10664703</t>
  </si>
  <si>
    <t>10534759</t>
  </si>
  <si>
    <t>10393754</t>
  </si>
  <si>
    <t>10573929</t>
  </si>
  <si>
    <t>10472214</t>
  </si>
  <si>
    <t>11413469</t>
  </si>
  <si>
    <t>11417373</t>
  </si>
  <si>
    <t>10394150</t>
  </si>
  <si>
    <t>10439433</t>
  </si>
  <si>
    <t>11411654</t>
  </si>
  <si>
    <t>10549570</t>
  </si>
  <si>
    <t>10546265</t>
  </si>
  <si>
    <t>10493355</t>
  </si>
  <si>
    <t>10426058</t>
  </si>
  <si>
    <t>11414577</t>
  </si>
  <si>
    <t>11421673</t>
  </si>
  <si>
    <t>10431140</t>
  </si>
  <si>
    <t>10439208</t>
  </si>
  <si>
    <t>10657013</t>
  </si>
  <si>
    <t>10630008</t>
  </si>
  <si>
    <t>10386494</t>
  </si>
  <si>
    <t>10585785</t>
  </si>
  <si>
    <t>11427862</t>
  </si>
  <si>
    <t>10610567</t>
  </si>
  <si>
    <t>10462765</t>
  </si>
  <si>
    <t>10540926</t>
  </si>
  <si>
    <t>10464209</t>
  </si>
  <si>
    <t>10483914</t>
  </si>
  <si>
    <t>11428814</t>
  </si>
  <si>
    <t>10556303</t>
  </si>
  <si>
    <t>11417246</t>
  </si>
  <si>
    <t>11414969</t>
  </si>
  <si>
    <t>11417163</t>
  </si>
  <si>
    <t>10626915</t>
  </si>
  <si>
    <t>10675427</t>
  </si>
  <si>
    <t>10638357</t>
  </si>
  <si>
    <t>10568905</t>
  </si>
  <si>
    <t>11426821</t>
  </si>
  <si>
    <t>10540374</t>
  </si>
  <si>
    <t>814718</t>
  </si>
  <si>
    <t>90600099</t>
  </si>
  <si>
    <t>11420687</t>
  </si>
  <si>
    <t>10550901</t>
  </si>
  <si>
    <t>10675956</t>
  </si>
  <si>
    <t>10617180</t>
  </si>
  <si>
    <t>10410710</t>
  </si>
  <si>
    <t>10469266</t>
  </si>
  <si>
    <t>10416440</t>
  </si>
  <si>
    <t>10552515</t>
  </si>
  <si>
    <t>10475017</t>
  </si>
  <si>
    <t>10392980</t>
  </si>
  <si>
    <t>AORD256385</t>
  </si>
  <si>
    <t>10410231</t>
  </si>
  <si>
    <t>10416349</t>
  </si>
  <si>
    <t>11423211</t>
  </si>
  <si>
    <t>10590169</t>
  </si>
  <si>
    <t>35543495</t>
  </si>
  <si>
    <t>10646734</t>
  </si>
  <si>
    <t>10585509</t>
  </si>
  <si>
    <t>10431211</t>
  </si>
  <si>
    <t>10573581</t>
  </si>
  <si>
    <t>10664702</t>
  </si>
  <si>
    <t>10618026</t>
  </si>
  <si>
    <t>10633790</t>
  </si>
  <si>
    <t>10502924</t>
  </si>
  <si>
    <t>10638930</t>
  </si>
  <si>
    <t>10407496</t>
  </si>
  <si>
    <t>10503824</t>
  </si>
  <si>
    <t>10620999</t>
  </si>
  <si>
    <t>10661933</t>
  </si>
  <si>
    <t>10523067</t>
  </si>
  <si>
    <t>10604185</t>
  </si>
  <si>
    <t>10553325</t>
  </si>
  <si>
    <t>10474261</t>
  </si>
  <si>
    <t>10495748</t>
  </si>
  <si>
    <t>10665955</t>
  </si>
  <si>
    <t>11416195</t>
  </si>
  <si>
    <t>11421827</t>
  </si>
  <si>
    <t>AORD252945</t>
  </si>
  <si>
    <t>10471549</t>
  </si>
  <si>
    <t>10513545</t>
  </si>
  <si>
    <t>89124157</t>
  </si>
  <si>
    <t>76860777</t>
  </si>
  <si>
    <t>89132952</t>
  </si>
  <si>
    <t>77043404</t>
  </si>
  <si>
    <t>76831471</t>
  </si>
  <si>
    <t>76841418</t>
  </si>
  <si>
    <t>88922646</t>
  </si>
  <si>
    <t>89089120</t>
  </si>
  <si>
    <t>88954788</t>
  </si>
  <si>
    <t>11295966</t>
  </si>
  <si>
    <t>11304299</t>
  </si>
  <si>
    <t>721853</t>
  </si>
  <si>
    <t>76784730</t>
  </si>
  <si>
    <t>89003250</t>
  </si>
  <si>
    <t>88771854</t>
  </si>
  <si>
    <t>89134636</t>
  </si>
  <si>
    <t>89056017</t>
  </si>
  <si>
    <t>77012865</t>
  </si>
  <si>
    <t>716623</t>
  </si>
  <si>
    <t>88803458</t>
  </si>
  <si>
    <t>89155349</t>
  </si>
  <si>
    <t>88985469</t>
  </si>
  <si>
    <t>88846465</t>
  </si>
  <si>
    <t>88924038</t>
  </si>
  <si>
    <t>11303124</t>
  </si>
  <si>
    <t>11311236</t>
  </si>
  <si>
    <t>11321893</t>
  </si>
  <si>
    <t>88739336</t>
  </si>
  <si>
    <t>77133711</t>
  </si>
  <si>
    <t>76836074</t>
  </si>
  <si>
    <t>77104737</t>
  </si>
  <si>
    <t>89061481</t>
  </si>
  <si>
    <t>76959087</t>
  </si>
  <si>
    <t>76919842</t>
  </si>
  <si>
    <t>35465287</t>
  </si>
  <si>
    <t>88962230</t>
  </si>
  <si>
    <t>11317022</t>
  </si>
  <si>
    <t>76868032</t>
  </si>
  <si>
    <t>11311755</t>
  </si>
  <si>
    <t>11302910</t>
  </si>
  <si>
    <t>11321872</t>
  </si>
  <si>
    <t>11317424</t>
  </si>
  <si>
    <t>77100123</t>
  </si>
  <si>
    <t>708654</t>
  </si>
  <si>
    <t>76970176</t>
  </si>
  <si>
    <t>89177297</t>
  </si>
  <si>
    <t>11324542</t>
  </si>
  <si>
    <t>89109162</t>
  </si>
  <si>
    <t>11298398</t>
  </si>
  <si>
    <t>76860812</t>
  </si>
  <si>
    <t>11292311</t>
  </si>
  <si>
    <t>11311986</t>
  </si>
  <si>
    <t>35475254</t>
  </si>
  <si>
    <t>35473497</t>
  </si>
  <si>
    <t>76841599</t>
  </si>
  <si>
    <t>35482094</t>
  </si>
  <si>
    <t>88730266</t>
  </si>
  <si>
    <t>701995</t>
  </si>
  <si>
    <t>35411973</t>
  </si>
  <si>
    <t>88916402</t>
  </si>
  <si>
    <t>88978026</t>
  </si>
  <si>
    <t>88907112</t>
  </si>
  <si>
    <t>89134487</t>
  </si>
  <si>
    <t>88724433</t>
  </si>
  <si>
    <t>89062503</t>
  </si>
  <si>
    <t>89080739</t>
  </si>
  <si>
    <t>88755381</t>
  </si>
  <si>
    <t>88826394</t>
  </si>
  <si>
    <t>89134608</t>
  </si>
  <si>
    <t>88831500</t>
  </si>
  <si>
    <t>89072485</t>
  </si>
  <si>
    <t>88771856</t>
  </si>
  <si>
    <t>77096165</t>
  </si>
  <si>
    <t>76859261</t>
  </si>
  <si>
    <t>77149852</t>
  </si>
  <si>
    <t>11298119</t>
  </si>
  <si>
    <t>35484792</t>
  </si>
  <si>
    <t>89156186</t>
  </si>
  <si>
    <t>88809494</t>
  </si>
  <si>
    <t>88722367</t>
  </si>
  <si>
    <t>88988349</t>
  </si>
  <si>
    <t>88807664</t>
  </si>
  <si>
    <t>89111832</t>
  </si>
  <si>
    <t>89077915</t>
  </si>
  <si>
    <t>88633498</t>
  </si>
  <si>
    <t>88796025</t>
  </si>
  <si>
    <t>88812475</t>
  </si>
  <si>
    <t>76904499</t>
  </si>
  <si>
    <t>11318511</t>
  </si>
  <si>
    <t>77109291</t>
  </si>
  <si>
    <t>69746677</t>
  </si>
  <si>
    <t>77109119</t>
  </si>
  <si>
    <t>88924045</t>
  </si>
  <si>
    <t>AORD193920</t>
  </si>
  <si>
    <t>89171813</t>
  </si>
  <si>
    <t>88792914</t>
  </si>
  <si>
    <t>88744854</t>
  </si>
  <si>
    <t>88878850</t>
  </si>
  <si>
    <t>88729525</t>
  </si>
  <si>
    <t>88661054</t>
  </si>
  <si>
    <t>89035741</t>
  </si>
  <si>
    <t>89039467</t>
  </si>
  <si>
    <t>89052356</t>
  </si>
  <si>
    <t>89085565</t>
  </si>
  <si>
    <t>77131425</t>
  </si>
  <si>
    <t>77127585</t>
  </si>
  <si>
    <t>88755408</t>
  </si>
  <si>
    <t>88739481</t>
  </si>
  <si>
    <t>88866150</t>
  </si>
  <si>
    <t>88884562</t>
  </si>
  <si>
    <t>89031720</t>
  </si>
  <si>
    <t>88652672</t>
  </si>
  <si>
    <t>88772071</t>
  </si>
  <si>
    <t>11304011</t>
  </si>
  <si>
    <t>77102952</t>
  </si>
  <si>
    <t>77108643</t>
  </si>
  <si>
    <t>77108994</t>
  </si>
  <si>
    <t>88956746</t>
  </si>
  <si>
    <t>11293821</t>
  </si>
  <si>
    <t>76924841</t>
  </si>
  <si>
    <t>88815421</t>
  </si>
  <si>
    <t>88573353</t>
  </si>
  <si>
    <t>89040316</t>
  </si>
  <si>
    <t>76785640</t>
  </si>
  <si>
    <t>88897013</t>
  </si>
  <si>
    <t>AORD194893</t>
  </si>
  <si>
    <t>88866235</t>
  </si>
  <si>
    <t>88810818</t>
  </si>
  <si>
    <t>88953965</t>
  </si>
  <si>
    <t>88779271</t>
  </si>
  <si>
    <t>88908410</t>
  </si>
  <si>
    <t>88723245</t>
  </si>
  <si>
    <t>76560924</t>
  </si>
  <si>
    <t>88996255</t>
  </si>
  <si>
    <t>77016252</t>
  </si>
  <si>
    <t>88818025</t>
  </si>
  <si>
    <t>88787253</t>
  </si>
  <si>
    <t>76842046</t>
  </si>
  <si>
    <t>88975425</t>
  </si>
  <si>
    <t>88767514</t>
  </si>
  <si>
    <t>89037209</t>
  </si>
  <si>
    <t>89058368</t>
  </si>
  <si>
    <t>76778588</t>
  </si>
  <si>
    <t>11313082</t>
  </si>
  <si>
    <t>35500667</t>
  </si>
  <si>
    <t>88716871</t>
  </si>
  <si>
    <t>76965917</t>
  </si>
  <si>
    <t>77111715</t>
  </si>
  <si>
    <t>76901171</t>
  </si>
  <si>
    <t>24833490</t>
  </si>
  <si>
    <t>25139310</t>
  </si>
  <si>
    <t>76546947</t>
  </si>
  <si>
    <t>88864507</t>
  </si>
  <si>
    <t>76963980</t>
  </si>
  <si>
    <t>710919</t>
  </si>
  <si>
    <t>11319856</t>
  </si>
  <si>
    <t>25151915</t>
  </si>
  <si>
    <t>11295505</t>
  </si>
  <si>
    <t>11324694</t>
  </si>
  <si>
    <t>721563</t>
  </si>
  <si>
    <t>11291696</t>
  </si>
  <si>
    <t>88692440</t>
  </si>
  <si>
    <t>11213574</t>
  </si>
  <si>
    <t>11306540</t>
  </si>
  <si>
    <t>11311389</t>
  </si>
  <si>
    <t>77096273</t>
  </si>
  <si>
    <t>11300821</t>
  </si>
  <si>
    <t>88713099</t>
  </si>
  <si>
    <t>707609</t>
  </si>
  <si>
    <t>88769886</t>
  </si>
  <si>
    <t>11322924</t>
  </si>
  <si>
    <t>89063389</t>
  </si>
  <si>
    <t>88870136</t>
  </si>
  <si>
    <t>89161799</t>
  </si>
  <si>
    <t>35468914</t>
  </si>
  <si>
    <t>89062113</t>
  </si>
  <si>
    <t>88984369</t>
  </si>
  <si>
    <t>88876679</t>
  </si>
  <si>
    <t>88874978</t>
  </si>
  <si>
    <t>11322509</t>
  </si>
  <si>
    <t>88779669</t>
  </si>
  <si>
    <t>11308714</t>
  </si>
  <si>
    <t>11305647</t>
  </si>
  <si>
    <t>11314877</t>
  </si>
  <si>
    <t>89021762</t>
  </si>
  <si>
    <t>88837415</t>
  </si>
  <si>
    <t>88934009</t>
  </si>
  <si>
    <t>707215</t>
  </si>
  <si>
    <t>89147602</t>
  </si>
  <si>
    <t>88956287</t>
  </si>
  <si>
    <t>75684082</t>
  </si>
  <si>
    <t>76495613</t>
  </si>
  <si>
    <t>77337617</t>
  </si>
  <si>
    <t>89451945</t>
  </si>
  <si>
    <t>89397032</t>
  </si>
  <si>
    <t>89011778</t>
  </si>
  <si>
    <t>89501466</t>
  </si>
  <si>
    <t>11314045</t>
  </si>
  <si>
    <t>11320497</t>
  </si>
  <si>
    <t>89241338</t>
  </si>
  <si>
    <t>89205379</t>
  </si>
  <si>
    <t>89080733</t>
  </si>
  <si>
    <t>89013304</t>
  </si>
  <si>
    <t>11307401</t>
  </si>
  <si>
    <t>89634897</t>
  </si>
  <si>
    <t>88799911</t>
  </si>
  <si>
    <t>89374785</t>
  </si>
  <si>
    <t>88987531</t>
  </si>
  <si>
    <t>89556492</t>
  </si>
  <si>
    <t>89018780</t>
  </si>
  <si>
    <t>63915</t>
  </si>
  <si>
    <t>11308221</t>
  </si>
  <si>
    <t>11312931</t>
  </si>
  <si>
    <t>11316460</t>
  </si>
  <si>
    <t>11257588</t>
  </si>
  <si>
    <t>88692949</t>
  </si>
  <si>
    <t>77016538</t>
  </si>
  <si>
    <t>89056302</t>
  </si>
  <si>
    <t>76877281</t>
  </si>
  <si>
    <t>88956931</t>
  </si>
  <si>
    <t>88914007</t>
  </si>
  <si>
    <t>77130514</t>
  </si>
  <si>
    <t>89103182</t>
  </si>
  <si>
    <t>89039802</t>
  </si>
  <si>
    <t>89158155</t>
  </si>
  <si>
    <t>88817847</t>
  </si>
  <si>
    <t>89077560</t>
  </si>
  <si>
    <t>88939351</t>
  </si>
  <si>
    <t>88957555</t>
  </si>
  <si>
    <t>11314355</t>
  </si>
  <si>
    <t>11308679</t>
  </si>
  <si>
    <t>11292113</t>
  </si>
  <si>
    <t>11324770</t>
  </si>
  <si>
    <t>88876356</t>
  </si>
  <si>
    <t>712349</t>
  </si>
  <si>
    <t>89194348</t>
  </si>
  <si>
    <t>76935247</t>
  </si>
  <si>
    <t>89254148</t>
  </si>
  <si>
    <t>89601777</t>
  </si>
  <si>
    <t>727460</t>
  </si>
  <si>
    <t>89280990</t>
  </si>
  <si>
    <t>89295502</t>
  </si>
  <si>
    <t>77194361</t>
  </si>
  <si>
    <t>89268780</t>
  </si>
  <si>
    <t>89499014</t>
  </si>
  <si>
    <t>11312534</t>
  </si>
  <si>
    <t>89371459</t>
  </si>
  <si>
    <t>77196561</t>
  </si>
  <si>
    <t>77192048</t>
  </si>
  <si>
    <t>89451908</t>
  </si>
  <si>
    <t>89290741</t>
  </si>
  <si>
    <t>89397651</t>
  </si>
  <si>
    <t>11349710</t>
  </si>
  <si>
    <t>11316656</t>
  </si>
  <si>
    <t>89665368</t>
  </si>
  <si>
    <t>89508049</t>
  </si>
  <si>
    <t>77457057</t>
  </si>
  <si>
    <t>11348836</t>
  </si>
  <si>
    <t>89520768</t>
  </si>
  <si>
    <t>89085945</t>
  </si>
  <si>
    <t>89592935</t>
  </si>
  <si>
    <t>11328590</t>
  </si>
  <si>
    <t>89422756</t>
  </si>
  <si>
    <t>35508343</t>
  </si>
  <si>
    <t>77139339</t>
  </si>
  <si>
    <t>89348088</t>
  </si>
  <si>
    <t>88838560</t>
  </si>
  <si>
    <t>89262562</t>
  </si>
  <si>
    <t>11329067</t>
  </si>
  <si>
    <t>89117280</t>
  </si>
  <si>
    <t>77314866</t>
  </si>
  <si>
    <t>77351989</t>
  </si>
  <si>
    <t>89213239</t>
  </si>
  <si>
    <t>77353535</t>
  </si>
  <si>
    <t>89175732</t>
  </si>
  <si>
    <t>89330858</t>
  </si>
  <si>
    <t>89444242</t>
  </si>
  <si>
    <t>89252052</t>
  </si>
  <si>
    <t>76240957</t>
  </si>
  <si>
    <t>89228687</t>
  </si>
  <si>
    <t>77184398</t>
  </si>
  <si>
    <t>77419529</t>
  </si>
  <si>
    <t>89228677</t>
  </si>
  <si>
    <t>11335447</t>
  </si>
  <si>
    <t>11350671</t>
  </si>
  <si>
    <t>77448376</t>
  </si>
  <si>
    <t>11345873</t>
  </si>
  <si>
    <t>11336675</t>
  </si>
  <si>
    <t>89199982</t>
  </si>
  <si>
    <t>89466983</t>
  </si>
  <si>
    <t>89120812</t>
  </si>
  <si>
    <t>89558889</t>
  </si>
  <si>
    <t>89308494</t>
  </si>
  <si>
    <t>89575185</t>
  </si>
  <si>
    <t>89588054</t>
  </si>
  <si>
    <t>11323379</t>
  </si>
  <si>
    <t>89243829</t>
  </si>
  <si>
    <t>11292145</t>
  </si>
  <si>
    <t>88874401</t>
  </si>
  <si>
    <t>88789648</t>
  </si>
  <si>
    <t>88917148</t>
  </si>
  <si>
    <t>89424264</t>
  </si>
  <si>
    <t>89500898</t>
  </si>
  <si>
    <t>88825954</t>
  </si>
  <si>
    <t>89443830</t>
  </si>
  <si>
    <t>88710704</t>
  </si>
  <si>
    <t>88811006</t>
  </si>
  <si>
    <t>89303473</t>
  </si>
  <si>
    <t>89515591</t>
  </si>
  <si>
    <t>89331732</t>
  </si>
  <si>
    <t>88794040</t>
  </si>
  <si>
    <t>88864910</t>
  </si>
  <si>
    <t>89323015</t>
  </si>
  <si>
    <t>11338155</t>
  </si>
  <si>
    <t>89568188</t>
  </si>
  <si>
    <t>89521304</t>
  </si>
  <si>
    <t>89650426</t>
  </si>
  <si>
    <t>89443828</t>
  </si>
  <si>
    <t>89565240</t>
  </si>
  <si>
    <t>77446467</t>
  </si>
  <si>
    <t>89453754</t>
  </si>
  <si>
    <t>77235771</t>
  </si>
  <si>
    <t>89350097</t>
  </si>
  <si>
    <t>88939653</t>
  </si>
  <si>
    <t>AORD207899</t>
  </si>
  <si>
    <t>35447384</t>
  </si>
  <si>
    <t>89390455</t>
  </si>
  <si>
    <t>35495653</t>
  </si>
  <si>
    <t>89088730</t>
  </si>
  <si>
    <t>89618196</t>
  </si>
  <si>
    <t>89087982</t>
  </si>
  <si>
    <t>89617606</t>
  </si>
  <si>
    <t>88818412</t>
  </si>
  <si>
    <t>88899414</t>
  </si>
  <si>
    <t>88841480</t>
  </si>
  <si>
    <t>89554870</t>
  </si>
  <si>
    <t>89539155</t>
  </si>
  <si>
    <t>77189991</t>
  </si>
  <si>
    <t>88936417</t>
  </si>
  <si>
    <t>88877881</t>
  </si>
  <si>
    <t>89003152</t>
  </si>
  <si>
    <t>89187657</t>
  </si>
  <si>
    <t>88936446</t>
  </si>
  <si>
    <t>76977477</t>
  </si>
  <si>
    <t>89015559</t>
  </si>
  <si>
    <t>89126915</t>
  </si>
  <si>
    <t>89554266</t>
  </si>
  <si>
    <t>89337743</t>
  </si>
  <si>
    <t>89532048</t>
  </si>
  <si>
    <t>89337775</t>
  </si>
  <si>
    <t>89464599</t>
  </si>
  <si>
    <t>76674922</t>
  </si>
  <si>
    <t>74972907</t>
  </si>
  <si>
    <t>88767300</t>
  </si>
  <si>
    <t>88793562</t>
  </si>
  <si>
    <t>88847288</t>
  </si>
  <si>
    <t>89136026</t>
  </si>
  <si>
    <t>89573447</t>
  </si>
  <si>
    <t>89464329</t>
  </si>
  <si>
    <t>89141071</t>
  </si>
  <si>
    <t>88706819</t>
  </si>
  <si>
    <t>AORD193542</t>
  </si>
  <si>
    <t>88941707</t>
  </si>
  <si>
    <t>89427669</t>
  </si>
  <si>
    <t>77331392</t>
  </si>
  <si>
    <t>89147904</t>
  </si>
  <si>
    <t>88886830</t>
  </si>
  <si>
    <t>88724363</t>
  </si>
  <si>
    <t>88777903</t>
  </si>
  <si>
    <t>89136025</t>
  </si>
  <si>
    <t>77067738</t>
  </si>
  <si>
    <t>88707684</t>
  </si>
  <si>
    <t>88877957</t>
  </si>
  <si>
    <t>88814013</t>
  </si>
  <si>
    <t>11335248</t>
  </si>
  <si>
    <t>89337659</t>
  </si>
  <si>
    <t>88779417</t>
  </si>
  <si>
    <t>89107146</t>
  </si>
  <si>
    <t>77432109</t>
  </si>
  <si>
    <t>89201374</t>
  </si>
  <si>
    <t>77450093</t>
  </si>
  <si>
    <t>88873023</t>
  </si>
  <si>
    <t>89148102</t>
  </si>
  <si>
    <t>25610790</t>
  </si>
  <si>
    <t>25265186</t>
  </si>
  <si>
    <t>88779436</t>
  </si>
  <si>
    <t>11316588</t>
  </si>
  <si>
    <t>89151325</t>
  </si>
  <si>
    <t>88694592</t>
  </si>
  <si>
    <t>89072357</t>
  </si>
  <si>
    <t>88928390</t>
  </si>
  <si>
    <t>88899934</t>
  </si>
  <si>
    <t>88685958</t>
  </si>
  <si>
    <t>89144997</t>
  </si>
  <si>
    <t>74024620</t>
  </si>
  <si>
    <t>89042002</t>
  </si>
  <si>
    <t>77170032</t>
  </si>
  <si>
    <t>89499560</t>
  </si>
  <si>
    <t>77200585</t>
  </si>
  <si>
    <t>89062206</t>
  </si>
  <si>
    <t>89637666</t>
  </si>
  <si>
    <t>89070940</t>
  </si>
  <si>
    <t>89213156</t>
  </si>
  <si>
    <t>89571747</t>
  </si>
  <si>
    <t>88954756</t>
  </si>
  <si>
    <t>88899457</t>
  </si>
  <si>
    <t>89270212</t>
  </si>
  <si>
    <t>89659599</t>
  </si>
  <si>
    <t>89663659</t>
  </si>
  <si>
    <t>89494719</t>
  </si>
  <si>
    <t>89058282</t>
  </si>
  <si>
    <t>11317895</t>
  </si>
  <si>
    <t>88908310</t>
  </si>
  <si>
    <t>89221350</t>
  </si>
  <si>
    <t>89247084</t>
  </si>
  <si>
    <t>11295189</t>
  </si>
  <si>
    <t>88805914</t>
  </si>
  <si>
    <t>76968227</t>
  </si>
  <si>
    <t>89164420</t>
  </si>
  <si>
    <t>11319456</t>
  </si>
  <si>
    <t>88828266</t>
  </si>
  <si>
    <t>88775639</t>
  </si>
  <si>
    <t>89256470</t>
  </si>
  <si>
    <t>89295555</t>
  </si>
  <si>
    <t>89405581</t>
  </si>
  <si>
    <t>88986148</t>
  </si>
  <si>
    <t>89337548</t>
  </si>
  <si>
    <t>88779860</t>
  </si>
  <si>
    <t>35522539</t>
  </si>
  <si>
    <t>89397445</t>
  </si>
  <si>
    <t>88886837</t>
  </si>
  <si>
    <t>88916780</t>
  </si>
  <si>
    <t>89063511</t>
  </si>
  <si>
    <t>89431757</t>
  </si>
  <si>
    <t>88724399</t>
  </si>
  <si>
    <t>89463251</t>
  </si>
  <si>
    <t>89578890</t>
  </si>
  <si>
    <t>88849372</t>
  </si>
  <si>
    <t>89136005</t>
  </si>
  <si>
    <t>88899418</t>
  </si>
  <si>
    <t>89219124</t>
  </si>
  <si>
    <t>88939557</t>
  </si>
  <si>
    <t>35479964</t>
  </si>
  <si>
    <t>77420683</t>
  </si>
  <si>
    <t>89252248</t>
  </si>
  <si>
    <t>89497097</t>
  </si>
  <si>
    <t>11323760</t>
  </si>
  <si>
    <t>11312152</t>
  </si>
  <si>
    <t>88792607</t>
  </si>
  <si>
    <t>88954204</t>
  </si>
  <si>
    <t>89447602</t>
  </si>
  <si>
    <t>88637941</t>
  </si>
  <si>
    <t>77440834</t>
  </si>
  <si>
    <t>35493466</t>
  </si>
  <si>
    <t>88951978</t>
  </si>
  <si>
    <t>88691711</t>
  </si>
  <si>
    <t>77010518</t>
  </si>
  <si>
    <t>89102464</t>
  </si>
  <si>
    <t>77174827</t>
  </si>
  <si>
    <t>7844609</t>
  </si>
  <si>
    <t>77204970</t>
  </si>
  <si>
    <t>89215499</t>
  </si>
  <si>
    <t>89413840</t>
  </si>
  <si>
    <t>89390258</t>
  </si>
  <si>
    <t>77372715</t>
  </si>
  <si>
    <t>89071524</t>
  </si>
  <si>
    <t>77476342</t>
  </si>
  <si>
    <t>76775922</t>
  </si>
  <si>
    <t>89565254</t>
  </si>
  <si>
    <t>89266940</t>
  </si>
  <si>
    <t>89236152</t>
  </si>
  <si>
    <t>88705135</t>
  </si>
  <si>
    <t>88980439</t>
  </si>
  <si>
    <t>88785956</t>
  </si>
  <si>
    <t>88980501</t>
  </si>
  <si>
    <t>11306343</t>
  </si>
  <si>
    <t>11314707</t>
  </si>
  <si>
    <t>7818356</t>
  </si>
  <si>
    <t>89452022</t>
  </si>
  <si>
    <t>89132246</t>
  </si>
  <si>
    <t>89474427</t>
  </si>
  <si>
    <t>732309</t>
  </si>
  <si>
    <t>89511801</t>
  </si>
  <si>
    <t>88847126</t>
  </si>
  <si>
    <t>89577056</t>
  </si>
  <si>
    <t>89252794</t>
  </si>
  <si>
    <t>89460374</t>
  </si>
  <si>
    <t>77327611</t>
  </si>
  <si>
    <t>88825788</t>
  </si>
  <si>
    <t>89061641</t>
  </si>
  <si>
    <t>88703665</t>
  </si>
  <si>
    <t>89117233</t>
  </si>
  <si>
    <t>76756817</t>
  </si>
  <si>
    <t>89062222</t>
  </si>
  <si>
    <t>AORD210271</t>
  </si>
  <si>
    <t>89087692</t>
  </si>
  <si>
    <t>89330585</t>
  </si>
  <si>
    <t>89565173</t>
  </si>
  <si>
    <t>706859</t>
  </si>
  <si>
    <t>89494966</t>
  </si>
  <si>
    <t>88988421</t>
  </si>
  <si>
    <t>88737149</t>
  </si>
  <si>
    <t>88710702</t>
  </si>
  <si>
    <t>88809427</t>
  </si>
  <si>
    <t>77014380</t>
  </si>
  <si>
    <t>88871607</t>
  </si>
  <si>
    <t>89094406</t>
  </si>
  <si>
    <t>77407276</t>
  </si>
  <si>
    <t>89466007</t>
  </si>
  <si>
    <t>89299229</t>
  </si>
  <si>
    <t>77407992</t>
  </si>
  <si>
    <t>89328392</t>
  </si>
  <si>
    <t>88765044</t>
  </si>
  <si>
    <t>89416086</t>
  </si>
  <si>
    <t>89218393</t>
  </si>
  <si>
    <t>88794017</t>
  </si>
  <si>
    <t>89596304</t>
  </si>
  <si>
    <t>89563277</t>
  </si>
  <si>
    <t>89058278</t>
  </si>
  <si>
    <t>88936443</t>
  </si>
  <si>
    <t>89107147</t>
  </si>
  <si>
    <t>25437659</t>
  </si>
  <si>
    <t>89138899</t>
  </si>
  <si>
    <t>89539514</t>
  </si>
  <si>
    <t>89090446</t>
  </si>
  <si>
    <t>11319283</t>
  </si>
  <si>
    <t>11303498</t>
  </si>
  <si>
    <t>89141078</t>
  </si>
  <si>
    <t>89486865</t>
  </si>
  <si>
    <t>89411160</t>
  </si>
  <si>
    <t>89545614</t>
  </si>
  <si>
    <t>89102977</t>
  </si>
  <si>
    <t>11324045</t>
  </si>
  <si>
    <t>89018895</t>
  </si>
  <si>
    <t>77197280</t>
  </si>
  <si>
    <t>77205022</t>
  </si>
  <si>
    <t>89582871</t>
  </si>
  <si>
    <t>88785393</t>
  </si>
  <si>
    <t>89405026</t>
  </si>
  <si>
    <t>89256445</t>
  </si>
  <si>
    <t>89124797</t>
  </si>
  <si>
    <t>89093008</t>
  </si>
  <si>
    <t>77220866</t>
  </si>
  <si>
    <t>11297077</t>
  </si>
  <si>
    <t>88880280</t>
  </si>
  <si>
    <t>AORD218605</t>
  </si>
  <si>
    <t>89394217</t>
  </si>
  <si>
    <t>89343833</t>
  </si>
  <si>
    <t>88891302</t>
  </si>
  <si>
    <t>77644172</t>
  </si>
  <si>
    <t>89883810</t>
  </si>
  <si>
    <t>11347666</t>
  </si>
  <si>
    <t>11327371</t>
  </si>
  <si>
    <t>89411645</t>
  </si>
  <si>
    <t>11335386</t>
  </si>
  <si>
    <t>AORD203948</t>
  </si>
  <si>
    <t>89312615</t>
  </si>
  <si>
    <t>11323220</t>
  </si>
  <si>
    <t>88899783</t>
  </si>
  <si>
    <t>89428347</t>
  </si>
  <si>
    <t>89405496</t>
  </si>
  <si>
    <t>76921331</t>
  </si>
  <si>
    <t>77114199</t>
  </si>
  <si>
    <t>64590</t>
  </si>
  <si>
    <t>11307492</t>
  </si>
  <si>
    <t>89412459</t>
  </si>
  <si>
    <t>11308125</t>
  </si>
  <si>
    <t>11305024</t>
  </si>
  <si>
    <t>89531454</t>
  </si>
  <si>
    <t>77344440</t>
  </si>
  <si>
    <t>89171955</t>
  </si>
  <si>
    <t>89140469</t>
  </si>
  <si>
    <t>89052467</t>
  </si>
  <si>
    <t>11355540</t>
  </si>
  <si>
    <t>88913804</t>
  </si>
  <si>
    <t>11341155</t>
  </si>
  <si>
    <t>89640923</t>
  </si>
  <si>
    <t>89529940</t>
  </si>
  <si>
    <t>88936431</t>
  </si>
  <si>
    <t>89094123</t>
  </si>
  <si>
    <t>77692478</t>
  </si>
  <si>
    <t>77424975</t>
  </si>
  <si>
    <t>90009409</t>
  </si>
  <si>
    <t>88845287</t>
  </si>
  <si>
    <t>88729415</t>
  </si>
  <si>
    <t>88986649</t>
  </si>
  <si>
    <t>88843848</t>
  </si>
  <si>
    <t>77632733</t>
  </si>
  <si>
    <t>88720559</t>
  </si>
  <si>
    <t>77055559</t>
  </si>
  <si>
    <t>77676647</t>
  </si>
  <si>
    <t>77744416</t>
  </si>
  <si>
    <t>65251</t>
  </si>
  <si>
    <t>89171983</t>
  </si>
  <si>
    <t>77426261</t>
  </si>
  <si>
    <t>11309760</t>
  </si>
  <si>
    <t>88975380</t>
  </si>
  <si>
    <t>90116567</t>
  </si>
  <si>
    <t>89666891</t>
  </si>
  <si>
    <t>89178820</t>
  </si>
  <si>
    <t>88792249</t>
  </si>
  <si>
    <t>90061626</t>
  </si>
  <si>
    <t>11328277</t>
  </si>
  <si>
    <t>11335811</t>
  </si>
  <si>
    <t>89458756</t>
  </si>
  <si>
    <t>89218655</t>
  </si>
  <si>
    <t>89176823</t>
  </si>
  <si>
    <t>89242510</t>
  </si>
  <si>
    <t>89626385</t>
  </si>
  <si>
    <t>89019346</t>
  </si>
  <si>
    <t>89436269</t>
  </si>
  <si>
    <t>77387952</t>
  </si>
  <si>
    <t>89444827</t>
  </si>
  <si>
    <t>88936429</t>
  </si>
  <si>
    <t>89027863</t>
  </si>
  <si>
    <t>89678259</t>
  </si>
  <si>
    <t>89085626</t>
  </si>
  <si>
    <t>89260454</t>
  </si>
  <si>
    <t>89355718</t>
  </si>
  <si>
    <t>89285553</t>
  </si>
  <si>
    <t>89591727</t>
  </si>
  <si>
    <t>77480276</t>
  </si>
  <si>
    <t>749905</t>
  </si>
  <si>
    <t>765693</t>
  </si>
  <si>
    <t>89397462</t>
  </si>
  <si>
    <t>77199348</t>
  </si>
  <si>
    <t>11315855</t>
  </si>
  <si>
    <t>89551756</t>
  </si>
  <si>
    <t>89184681</t>
  </si>
  <si>
    <t>11318374</t>
  </si>
  <si>
    <t>89522813</t>
  </si>
  <si>
    <t>89447621</t>
  </si>
  <si>
    <t>89451218</t>
  </si>
  <si>
    <t>89474866</t>
  </si>
  <si>
    <t>89270216</t>
  </si>
  <si>
    <t>89027841</t>
  </si>
  <si>
    <t>717887</t>
  </si>
  <si>
    <t>25225807</t>
  </si>
  <si>
    <t>89540262</t>
  </si>
  <si>
    <t>89247814</t>
  </si>
  <si>
    <t>11348914</t>
  </si>
  <si>
    <t>89351462</t>
  </si>
  <si>
    <t>89666577</t>
  </si>
  <si>
    <t>89547993</t>
  </si>
  <si>
    <t>77195593</t>
  </si>
  <si>
    <t>89443398</t>
  </si>
  <si>
    <t>89443396</t>
  </si>
  <si>
    <t>89254423</t>
  </si>
  <si>
    <t>77572620</t>
  </si>
  <si>
    <t>77471767</t>
  </si>
  <si>
    <t>11298094</t>
  </si>
  <si>
    <t>77355660</t>
  </si>
  <si>
    <t>89499051</t>
  </si>
  <si>
    <t>89637761</t>
  </si>
  <si>
    <t>89299117</t>
  </si>
  <si>
    <t>89184849</t>
  </si>
  <si>
    <t>89526299</t>
  </si>
  <si>
    <t>25604465</t>
  </si>
  <si>
    <t>89247428</t>
  </si>
  <si>
    <t>25604463</t>
  </si>
  <si>
    <t>25437661</t>
  </si>
  <si>
    <t>89860384</t>
  </si>
  <si>
    <t>89490832</t>
  </si>
  <si>
    <t>89857590</t>
  </si>
  <si>
    <t>90016339</t>
  </si>
  <si>
    <t>89850781</t>
  </si>
  <si>
    <t>89388104</t>
  </si>
  <si>
    <t>77407906</t>
  </si>
  <si>
    <t>74646940</t>
  </si>
  <si>
    <t>89486681</t>
  </si>
  <si>
    <t>11345613</t>
  </si>
  <si>
    <t>11339181</t>
  </si>
  <si>
    <t>11348398</t>
  </si>
  <si>
    <t>11337928</t>
  </si>
  <si>
    <t>11352015</t>
  </si>
  <si>
    <t>89217088</t>
  </si>
  <si>
    <t>89285279</t>
  </si>
  <si>
    <t>89195649</t>
  </si>
  <si>
    <t>76823096</t>
  </si>
  <si>
    <t>89986657</t>
  </si>
  <si>
    <t>89419253</t>
  </si>
  <si>
    <t>750570</t>
  </si>
  <si>
    <t>89594027</t>
  </si>
  <si>
    <t>89413839</t>
  </si>
  <si>
    <t>89267705</t>
  </si>
  <si>
    <t>706858</t>
  </si>
  <si>
    <t>89330582</t>
  </si>
  <si>
    <t>89474730</t>
  </si>
  <si>
    <t>88974020</t>
  </si>
  <si>
    <t>89502618</t>
  </si>
  <si>
    <t>89117294</t>
  </si>
  <si>
    <t>89052971</t>
  </si>
  <si>
    <t>90033216</t>
  </si>
  <si>
    <t>89293913</t>
  </si>
  <si>
    <t>88771555</t>
  </si>
  <si>
    <t>89884242</t>
  </si>
  <si>
    <t>77327538</t>
  </si>
  <si>
    <t>89356622</t>
  </si>
  <si>
    <t>25630323</t>
  </si>
  <si>
    <t>89675193</t>
  </si>
  <si>
    <t>89254215</t>
  </si>
  <si>
    <t>89588406</t>
  </si>
  <si>
    <t>11365565</t>
  </si>
  <si>
    <t>89381001</t>
  </si>
  <si>
    <t>88785725</t>
  </si>
  <si>
    <t>89311371</t>
  </si>
  <si>
    <t>89318105</t>
  </si>
  <si>
    <t>11291635</t>
  </si>
  <si>
    <t>11303788</t>
  </si>
  <si>
    <t>89829587</t>
  </si>
  <si>
    <t>89619495</t>
  </si>
  <si>
    <t>77202568</t>
  </si>
  <si>
    <t>11335390</t>
  </si>
  <si>
    <t>77469420</t>
  </si>
  <si>
    <t>89529638</t>
  </si>
  <si>
    <t>11340477</t>
  </si>
  <si>
    <t>11331595</t>
  </si>
  <si>
    <t>89585400</t>
  </si>
  <si>
    <t>89567162</t>
  </si>
  <si>
    <t>89300200</t>
  </si>
  <si>
    <t>11303260</t>
  </si>
  <si>
    <t>77202571</t>
  </si>
  <si>
    <t>89405409</t>
  </si>
  <si>
    <t>756065</t>
  </si>
  <si>
    <t>89252054</t>
  </si>
  <si>
    <t>89582875</t>
  </si>
  <si>
    <t>89197363</t>
  </si>
  <si>
    <t>89472250</t>
  </si>
  <si>
    <t>725667</t>
  </si>
  <si>
    <t>89299091</t>
  </si>
  <si>
    <t>89193658</t>
  </si>
  <si>
    <t>77385303</t>
  </si>
  <si>
    <t>77514440</t>
  </si>
  <si>
    <t>77206846</t>
  </si>
  <si>
    <t>89413616</t>
  </si>
  <si>
    <t>89211653</t>
  </si>
  <si>
    <t>89228674</t>
  </si>
  <si>
    <t>89364568</t>
  </si>
  <si>
    <t>89228484</t>
  </si>
  <si>
    <t>88923335</t>
  </si>
  <si>
    <t>11320573</t>
  </si>
  <si>
    <t>11307708</t>
  </si>
  <si>
    <t>89594023</t>
  </si>
  <si>
    <t>89491904</t>
  </si>
  <si>
    <t>89183550</t>
  </si>
  <si>
    <t>77070835</t>
  </si>
  <si>
    <t>89403727</t>
  </si>
  <si>
    <t>89578997</t>
  </si>
  <si>
    <t>11320480</t>
  </si>
  <si>
    <t>11336380</t>
  </si>
  <si>
    <t>11336711</t>
  </si>
  <si>
    <t>11348146</t>
  </si>
  <si>
    <t>89307104</t>
  </si>
  <si>
    <t>89080824</t>
  </si>
  <si>
    <t>89291437</t>
  </si>
  <si>
    <t>89640491</t>
  </si>
  <si>
    <t>89344884</t>
  </si>
  <si>
    <t>89515287</t>
  </si>
  <si>
    <t>77463736</t>
  </si>
  <si>
    <t>89319950</t>
  </si>
  <si>
    <t>77723439</t>
  </si>
  <si>
    <t>89193659</t>
  </si>
  <si>
    <t>11291334</t>
  </si>
  <si>
    <t>89505275</t>
  </si>
  <si>
    <t>89877139</t>
  </si>
  <si>
    <t>77452164</t>
  </si>
  <si>
    <t>11311757</t>
  </si>
  <si>
    <t>89308477</t>
  </si>
  <si>
    <t>89293456</t>
  </si>
  <si>
    <t>77392834</t>
  </si>
  <si>
    <t>89488922</t>
  </si>
  <si>
    <t>77439935</t>
  </si>
  <si>
    <t>77194219</t>
  </si>
  <si>
    <t>89184350</t>
  </si>
  <si>
    <t>76865934</t>
  </si>
  <si>
    <t>77661230</t>
  </si>
  <si>
    <t>89330583</t>
  </si>
  <si>
    <t>89667093</t>
  </si>
  <si>
    <t>89285151</t>
  </si>
  <si>
    <t>11340408</t>
  </si>
  <si>
    <t>11353174</t>
  </si>
  <si>
    <t>89285149</t>
  </si>
  <si>
    <t>89831578</t>
  </si>
  <si>
    <t>11325850</t>
  </si>
  <si>
    <t>89374780</t>
  </si>
  <si>
    <t>89217802</t>
  </si>
  <si>
    <t>88737615</t>
  </si>
  <si>
    <t>88838409</t>
  </si>
  <si>
    <t>89390261</t>
  </si>
  <si>
    <t>89469991</t>
  </si>
  <si>
    <t>AORD216866</t>
  </si>
  <si>
    <t>89599166</t>
  </si>
  <si>
    <t>11333786</t>
  </si>
  <si>
    <t>77206963</t>
  </si>
  <si>
    <t>89666522</t>
  </si>
  <si>
    <t>35514798</t>
  </si>
  <si>
    <t>89178751</t>
  </si>
  <si>
    <t>89658793</t>
  </si>
  <si>
    <t>89602725</t>
  </si>
  <si>
    <t>90097708</t>
  </si>
  <si>
    <t>89619675</t>
  </si>
  <si>
    <t>89823125</t>
  </si>
  <si>
    <t>90085938</t>
  </si>
  <si>
    <t>90085916</t>
  </si>
  <si>
    <t>11327188</t>
  </si>
  <si>
    <t>89546224</t>
  </si>
  <si>
    <t>11343219</t>
  </si>
  <si>
    <t>88741841</t>
  </si>
  <si>
    <t>89458905</t>
  </si>
  <si>
    <t>11347761</t>
  </si>
  <si>
    <t>11345403</t>
  </si>
  <si>
    <t>AORD198303</t>
  </si>
  <si>
    <t>89263252</t>
  </si>
  <si>
    <t>89320879</t>
  </si>
  <si>
    <t>89480441</t>
  </si>
  <si>
    <t>AORD199846</t>
  </si>
  <si>
    <t>89422060</t>
  </si>
  <si>
    <t>89551751</t>
  </si>
  <si>
    <t>89554083</t>
  </si>
  <si>
    <t>89626214</t>
  </si>
  <si>
    <t>77302935</t>
  </si>
  <si>
    <t>89538344</t>
  </si>
  <si>
    <t>89558911</t>
  </si>
  <si>
    <t>11284054</t>
  </si>
  <si>
    <t>89384699</t>
  </si>
  <si>
    <t>89805826</t>
  </si>
  <si>
    <t>11291811</t>
  </si>
  <si>
    <t>AORD221154.1</t>
  </si>
  <si>
    <t>89236623</t>
  </si>
  <si>
    <t>89843739</t>
  </si>
  <si>
    <t>77494392</t>
  </si>
  <si>
    <t>725658</t>
  </si>
  <si>
    <t>89486737</t>
  </si>
  <si>
    <t>89397629</t>
  </si>
  <si>
    <t>89221352</t>
  </si>
  <si>
    <t>89572643</t>
  </si>
  <si>
    <t>77060024</t>
  </si>
  <si>
    <t>11365560</t>
  </si>
  <si>
    <t>77395244</t>
  </si>
  <si>
    <t>89576774</t>
  </si>
  <si>
    <t>11367590</t>
  </si>
  <si>
    <t>89901296</t>
  </si>
  <si>
    <t>90085917</t>
  </si>
  <si>
    <t>11331454</t>
  </si>
  <si>
    <t>11350046</t>
  </si>
  <si>
    <t>77761944</t>
  </si>
  <si>
    <t>35469448</t>
  </si>
  <si>
    <t>89676055</t>
  </si>
  <si>
    <t>89484007</t>
  </si>
  <si>
    <t>89992720</t>
  </si>
  <si>
    <t>89685365</t>
  </si>
  <si>
    <t>10514276</t>
  </si>
  <si>
    <t>AORD194550</t>
  </si>
  <si>
    <t>89767077</t>
  </si>
  <si>
    <t>89720996</t>
  </si>
  <si>
    <t>89206718</t>
  </si>
  <si>
    <t>763410</t>
  </si>
  <si>
    <t>11315668</t>
  </si>
  <si>
    <t>88724210</t>
  </si>
  <si>
    <t>89120199</t>
  </si>
  <si>
    <t>762728</t>
  </si>
  <si>
    <t>77277513</t>
  </si>
  <si>
    <t>89094769</t>
  </si>
  <si>
    <t>89038362</t>
  </si>
  <si>
    <t>AORD203885</t>
  </si>
  <si>
    <t>AORD206333</t>
  </si>
  <si>
    <t>89395217</t>
  </si>
  <si>
    <t>89452215</t>
  </si>
  <si>
    <t>11348388</t>
  </si>
  <si>
    <t>89528119</t>
  </si>
  <si>
    <t>89382407</t>
  </si>
  <si>
    <t>11339164</t>
  </si>
  <si>
    <t>89468136</t>
  </si>
  <si>
    <t>89531412</t>
  </si>
  <si>
    <t>89429474</t>
  </si>
  <si>
    <t>89429106</t>
  </si>
  <si>
    <t>89182609</t>
  </si>
  <si>
    <t>89382476</t>
  </si>
  <si>
    <t>89405832</t>
  </si>
  <si>
    <t>77274765</t>
  </si>
  <si>
    <t>89607157</t>
  </si>
  <si>
    <t>88694069</t>
  </si>
  <si>
    <t>89530385</t>
  </si>
  <si>
    <t>89546968</t>
  </si>
  <si>
    <t>89556111</t>
  </si>
  <si>
    <t>89329569</t>
  </si>
  <si>
    <t>11344355</t>
  </si>
  <si>
    <t>89441149</t>
  </si>
  <si>
    <t>35482973</t>
  </si>
  <si>
    <t>77312847</t>
  </si>
  <si>
    <t>35494853</t>
  </si>
  <si>
    <t>11316085</t>
  </si>
  <si>
    <t>89972044</t>
  </si>
  <si>
    <t>89804370</t>
  </si>
  <si>
    <t>11364953</t>
  </si>
  <si>
    <t>89875583</t>
  </si>
  <si>
    <t>89692964</t>
  </si>
  <si>
    <t>90030512</t>
  </si>
  <si>
    <t>89931687</t>
  </si>
  <si>
    <t>11340293</t>
  </si>
  <si>
    <t>89976670</t>
  </si>
  <si>
    <t>89877637</t>
  </si>
  <si>
    <t>717791</t>
  </si>
  <si>
    <t>88715958</t>
  </si>
  <si>
    <t>35509672</t>
  </si>
  <si>
    <t>77700917</t>
  </si>
  <si>
    <t>77195666</t>
  </si>
  <si>
    <t>89309356</t>
  </si>
  <si>
    <t>77272474</t>
  </si>
  <si>
    <t>64250</t>
  </si>
  <si>
    <t>89724081</t>
  </si>
  <si>
    <t>88970737</t>
  </si>
  <si>
    <t>88823892</t>
  </si>
  <si>
    <t>89103161</t>
  </si>
  <si>
    <t>11329080</t>
  </si>
  <si>
    <t>AORD195482</t>
  </si>
  <si>
    <t>88756862</t>
  </si>
  <si>
    <t>88768413</t>
  </si>
  <si>
    <t>89029231</t>
  </si>
  <si>
    <t>11328226</t>
  </si>
  <si>
    <t>89267185</t>
  </si>
  <si>
    <t>89486679</t>
  </si>
  <si>
    <t>88827329</t>
  </si>
  <si>
    <t>90056598</t>
  </si>
  <si>
    <t>77384134</t>
  </si>
  <si>
    <t>77161386</t>
  </si>
  <si>
    <t>24833491</t>
  </si>
  <si>
    <t>11349561</t>
  </si>
  <si>
    <t>89367712</t>
  </si>
  <si>
    <t>89259323</t>
  </si>
  <si>
    <t>11356880</t>
  </si>
  <si>
    <t>89486688</t>
  </si>
  <si>
    <t>89305326</t>
  </si>
  <si>
    <t>25139398</t>
  </si>
  <si>
    <t>88817501</t>
  </si>
  <si>
    <t>25139069</t>
  </si>
  <si>
    <t>713903</t>
  </si>
  <si>
    <t>25139314</t>
  </si>
  <si>
    <t>25164676</t>
  </si>
  <si>
    <t>25139312</t>
  </si>
  <si>
    <t>11358835</t>
  </si>
  <si>
    <t>89367725</t>
  </si>
  <si>
    <t>11339114</t>
  </si>
  <si>
    <t>89613354</t>
  </si>
  <si>
    <t>11366021</t>
  </si>
  <si>
    <t>89781972</t>
  </si>
  <si>
    <t>AORD196192</t>
  </si>
  <si>
    <t>11296616</t>
  </si>
  <si>
    <t>89924112</t>
  </si>
  <si>
    <t>88785140</t>
  </si>
  <si>
    <t>88736797</t>
  </si>
  <si>
    <t>89166090</t>
  </si>
  <si>
    <t>89005771</t>
  </si>
  <si>
    <t>89102152</t>
  </si>
  <si>
    <t>89102910</t>
  </si>
  <si>
    <t>763409</t>
  </si>
  <si>
    <t>89972523</t>
  </si>
  <si>
    <t>11331907</t>
  </si>
  <si>
    <t>716026</t>
  </si>
  <si>
    <t>11338420</t>
  </si>
  <si>
    <t>737622</t>
  </si>
  <si>
    <t>89211882</t>
  </si>
  <si>
    <t>89422242</t>
  </si>
  <si>
    <t>89977359</t>
  </si>
  <si>
    <t>24997817</t>
  </si>
  <si>
    <t>89874005</t>
  </si>
  <si>
    <t>89213081</t>
  </si>
  <si>
    <t>77578448</t>
  </si>
  <si>
    <t>89021763</t>
  </si>
  <si>
    <t>90075006</t>
  </si>
  <si>
    <t>88704825</t>
  </si>
  <si>
    <t>77416247</t>
  </si>
  <si>
    <t>89505850</t>
  </si>
  <si>
    <t>88716100</t>
  </si>
  <si>
    <t>88889021</t>
  </si>
  <si>
    <t>89228675</t>
  </si>
  <si>
    <t>89264459</t>
  </si>
  <si>
    <t>89643410</t>
  </si>
  <si>
    <t>76393827</t>
  </si>
  <si>
    <t>77549467</t>
  </si>
  <si>
    <t>AORD194265</t>
  </si>
  <si>
    <t>77602421</t>
  </si>
  <si>
    <t>89508157</t>
  </si>
  <si>
    <t>89390506</t>
  </si>
  <si>
    <t>77524687</t>
  </si>
  <si>
    <t>35498776</t>
  </si>
  <si>
    <t>11344152</t>
  </si>
  <si>
    <t>89156389</t>
  </si>
  <si>
    <t>77739547</t>
  </si>
  <si>
    <t>11334870</t>
  </si>
  <si>
    <t>77636437</t>
  </si>
  <si>
    <t>90119168</t>
  </si>
  <si>
    <t>89823283</t>
  </si>
  <si>
    <t>88791281</t>
  </si>
  <si>
    <t>90042937</t>
  </si>
  <si>
    <t>88689185</t>
  </si>
  <si>
    <t>89837672</t>
  </si>
  <si>
    <t>88777914</t>
  </si>
  <si>
    <t>89804608</t>
  </si>
  <si>
    <t>89814522</t>
  </si>
  <si>
    <t>88803381</t>
  </si>
  <si>
    <t>89724122</t>
  </si>
  <si>
    <t>35496303</t>
  </si>
  <si>
    <t>89493081</t>
  </si>
  <si>
    <t>11321955</t>
  </si>
  <si>
    <t>89626454</t>
  </si>
  <si>
    <t>11313343</t>
  </si>
  <si>
    <t>11299456</t>
  </si>
  <si>
    <t>89504773</t>
  </si>
  <si>
    <t>11312452</t>
  </si>
  <si>
    <t>762329</t>
  </si>
  <si>
    <t>11303491</t>
  </si>
  <si>
    <t>11307284</t>
  </si>
  <si>
    <t>11368535</t>
  </si>
  <si>
    <t>89901082</t>
  </si>
  <si>
    <t>89846602</t>
  </si>
  <si>
    <t>89539041</t>
  </si>
  <si>
    <t>89938757</t>
  </si>
  <si>
    <t>89840933</t>
  </si>
  <si>
    <t>89567170</t>
  </si>
  <si>
    <t>89882005</t>
  </si>
  <si>
    <t>11340880</t>
  </si>
  <si>
    <t>77708674</t>
  </si>
  <si>
    <t>11357684</t>
  </si>
  <si>
    <t>AORD210052</t>
  </si>
  <si>
    <t>11351357</t>
  </si>
  <si>
    <t>89802170</t>
  </si>
  <si>
    <t>77561429</t>
  </si>
  <si>
    <t>77727084</t>
  </si>
  <si>
    <t>89989382</t>
  </si>
  <si>
    <t>11356327</t>
  </si>
  <si>
    <t>89894290</t>
  </si>
  <si>
    <t>11363938</t>
  </si>
  <si>
    <t>11363121</t>
  </si>
  <si>
    <t>AORD212933</t>
  </si>
  <si>
    <t>35521561</t>
  </si>
  <si>
    <t>89330733</t>
  </si>
  <si>
    <t>90054251</t>
  </si>
  <si>
    <t>89429346</t>
  </si>
  <si>
    <t>89320966</t>
  </si>
  <si>
    <t>77711660</t>
  </si>
  <si>
    <t>35471748</t>
  </si>
  <si>
    <t>11344786</t>
  </si>
  <si>
    <t>89875794</t>
  </si>
  <si>
    <t>89722880</t>
  </si>
  <si>
    <t>89602579</t>
  </si>
  <si>
    <t>89970333</t>
  </si>
  <si>
    <t>77333391</t>
  </si>
  <si>
    <t>11351320</t>
  </si>
  <si>
    <t>77708786</t>
  </si>
  <si>
    <t>35405491</t>
  </si>
  <si>
    <t>89744716</t>
  </si>
  <si>
    <t>89834584</t>
  </si>
  <si>
    <t>89538451</t>
  </si>
  <si>
    <t>90081630</t>
  </si>
  <si>
    <t>731973</t>
  </si>
  <si>
    <t>89935693</t>
  </si>
  <si>
    <t>89780398</t>
  </si>
  <si>
    <t>89767794</t>
  </si>
  <si>
    <t>11352506</t>
  </si>
  <si>
    <t>35479450</t>
  </si>
  <si>
    <t>11369633</t>
  </si>
  <si>
    <t>11352458</t>
  </si>
  <si>
    <t>77678571</t>
  </si>
  <si>
    <t>89308605</t>
  </si>
  <si>
    <t>748422</t>
  </si>
  <si>
    <t>724211</t>
  </si>
  <si>
    <t>743877</t>
  </si>
  <si>
    <t>35528320</t>
  </si>
  <si>
    <t>89918721</t>
  </si>
  <si>
    <t>89834576</t>
  </si>
  <si>
    <t>89618768</t>
  </si>
  <si>
    <t>89742896</t>
  </si>
  <si>
    <t>77489380</t>
  </si>
  <si>
    <t>77431082</t>
  </si>
  <si>
    <t>35528874</t>
  </si>
  <si>
    <t>AORD196714.3</t>
  </si>
  <si>
    <t>89358570</t>
  </si>
  <si>
    <t>AORD205695</t>
  </si>
  <si>
    <t>25328635</t>
  </si>
  <si>
    <t>89894071</t>
  </si>
  <si>
    <t>751900</t>
  </si>
  <si>
    <t>750622</t>
  </si>
  <si>
    <t>25588413</t>
  </si>
  <si>
    <t>89664667</t>
  </si>
  <si>
    <t>89580225</t>
  </si>
  <si>
    <t>77710649</t>
  </si>
  <si>
    <t>89873849</t>
  </si>
  <si>
    <t>89577512</t>
  </si>
  <si>
    <t>89454627</t>
  </si>
  <si>
    <t>89674409</t>
  </si>
  <si>
    <t>77783951</t>
  </si>
  <si>
    <t>77354353</t>
  </si>
  <si>
    <t>35439821</t>
  </si>
  <si>
    <t>742081</t>
  </si>
  <si>
    <t>35466487</t>
  </si>
  <si>
    <t>89929291</t>
  </si>
  <si>
    <t>25604468</t>
  </si>
  <si>
    <t>90081560</t>
  </si>
  <si>
    <t>77212005</t>
  </si>
  <si>
    <t>89184857</t>
  </si>
  <si>
    <t>89247193</t>
  </si>
  <si>
    <t>77284854</t>
  </si>
  <si>
    <t>77431077</t>
  </si>
  <si>
    <t>89867626</t>
  </si>
  <si>
    <t>89821052</t>
  </si>
  <si>
    <t>90106920</t>
  </si>
  <si>
    <t>89734412</t>
  </si>
  <si>
    <t>90098668</t>
  </si>
  <si>
    <t>11362337</t>
  </si>
  <si>
    <t>89289596</t>
  </si>
  <si>
    <t>89506285</t>
  </si>
  <si>
    <t>89422187</t>
  </si>
  <si>
    <t>89788398</t>
  </si>
  <si>
    <t>35504975</t>
  </si>
  <si>
    <t>90082912</t>
  </si>
  <si>
    <t>25630321</t>
  </si>
  <si>
    <t>25437658</t>
  </si>
  <si>
    <t>77354562</t>
  </si>
  <si>
    <t>89751156</t>
  </si>
  <si>
    <t>77412189</t>
  </si>
  <si>
    <t>89679826</t>
  </si>
  <si>
    <t>89714302</t>
  </si>
  <si>
    <t>89412424</t>
  </si>
  <si>
    <t>90097137</t>
  </si>
  <si>
    <t>77709017</t>
  </si>
  <si>
    <t>750582</t>
  </si>
  <si>
    <t>751669</t>
  </si>
  <si>
    <t>89685400</t>
  </si>
  <si>
    <t>89740581</t>
  </si>
  <si>
    <t>77465481</t>
  </si>
  <si>
    <t>90057239</t>
  </si>
  <si>
    <t>11367817</t>
  </si>
  <si>
    <t>89364776</t>
  </si>
  <si>
    <t>89571490</t>
  </si>
  <si>
    <t>89986859</t>
  </si>
  <si>
    <t>89546033</t>
  </si>
  <si>
    <t>90117174</t>
  </si>
  <si>
    <t>25630324</t>
  </si>
  <si>
    <t>25280819</t>
  </si>
  <si>
    <t>26328428</t>
  </si>
  <si>
    <t>89411424</t>
  </si>
  <si>
    <t>26274225</t>
  </si>
  <si>
    <t>77734978</t>
  </si>
  <si>
    <t>89655065</t>
  </si>
  <si>
    <t>89336802</t>
  </si>
  <si>
    <t>77207051</t>
  </si>
  <si>
    <t>89643413</t>
  </si>
  <si>
    <t>77436379</t>
  </si>
  <si>
    <t>89441901</t>
  </si>
  <si>
    <t>11329054</t>
  </si>
  <si>
    <t>11337819</t>
  </si>
  <si>
    <t>89228045</t>
  </si>
  <si>
    <t>89792404</t>
  </si>
  <si>
    <t>11368216</t>
  </si>
  <si>
    <t>11364507</t>
  </si>
  <si>
    <t>89933334</t>
  </si>
  <si>
    <t>90076635</t>
  </si>
  <si>
    <t>11363982</t>
  </si>
  <si>
    <t>77279685</t>
  </si>
  <si>
    <t>89799666</t>
  </si>
  <si>
    <t>AORD216049</t>
  </si>
  <si>
    <t>89254053</t>
  </si>
  <si>
    <t>89193993</t>
  </si>
  <si>
    <t>AORD216352</t>
  </si>
  <si>
    <t>89320880</t>
  </si>
  <si>
    <t>90070431</t>
  </si>
  <si>
    <t>89598930</t>
  </si>
  <si>
    <t>77206888</t>
  </si>
  <si>
    <t>89337441</t>
  </si>
  <si>
    <t>89795661</t>
  </si>
  <si>
    <t>11367612</t>
  </si>
  <si>
    <t>11364048</t>
  </si>
  <si>
    <t>89910907</t>
  </si>
  <si>
    <t>89635308</t>
  </si>
  <si>
    <t>11363782</t>
  </si>
  <si>
    <t>11369014</t>
  </si>
  <si>
    <t>77323043</t>
  </si>
  <si>
    <t>89836342</t>
  </si>
  <si>
    <t>89743404</t>
  </si>
  <si>
    <t>77604595</t>
  </si>
  <si>
    <t>765961</t>
  </si>
  <si>
    <t>89157216</t>
  </si>
  <si>
    <t>89364337</t>
  </si>
  <si>
    <t>89643306</t>
  </si>
  <si>
    <t>89182639</t>
  </si>
  <si>
    <t>89947774</t>
  </si>
  <si>
    <t>11367779</t>
  </si>
  <si>
    <t>89947721</t>
  </si>
  <si>
    <t>90007881</t>
  </si>
  <si>
    <t>77726124</t>
  </si>
  <si>
    <t>11332681</t>
  </si>
  <si>
    <t>89397678</t>
  </si>
  <si>
    <t>89666881</t>
  </si>
  <si>
    <t>89427678</t>
  </si>
  <si>
    <t>89486667</t>
  </si>
  <si>
    <t>89210625</t>
  </si>
  <si>
    <t>77706129</t>
  </si>
  <si>
    <t>11336818</t>
  </si>
  <si>
    <t>89973279</t>
  </si>
  <si>
    <t>77463617</t>
  </si>
  <si>
    <t>89731494</t>
  </si>
  <si>
    <t>89988649</t>
  </si>
  <si>
    <t>67681</t>
  </si>
  <si>
    <t>77482550</t>
  </si>
  <si>
    <t>11359366</t>
  </si>
  <si>
    <t>11330535</t>
  </si>
  <si>
    <t>89683510</t>
  </si>
  <si>
    <t>89726331</t>
  </si>
  <si>
    <t>77810272</t>
  </si>
  <si>
    <t>11367068</t>
  </si>
  <si>
    <t>89836378</t>
  </si>
  <si>
    <t>77519465</t>
  </si>
  <si>
    <t>89697105</t>
  </si>
  <si>
    <t>77579251</t>
  </si>
  <si>
    <t>90082373</t>
  </si>
  <si>
    <t>90061716</t>
  </si>
  <si>
    <t>89784627</t>
  </si>
  <si>
    <t>90501859</t>
  </si>
  <si>
    <t>90489366</t>
  </si>
  <si>
    <t>90674816</t>
  </si>
  <si>
    <t>77531906</t>
  </si>
  <si>
    <t>AORD219169.2</t>
  </si>
  <si>
    <t>89844195</t>
  </si>
  <si>
    <t>89655087</t>
  </si>
  <si>
    <t>11367072</t>
  </si>
  <si>
    <t>AORD220827</t>
  </si>
  <si>
    <t>89999108</t>
  </si>
  <si>
    <t>89443995</t>
  </si>
  <si>
    <t>89280076</t>
  </si>
  <si>
    <t>89899941</t>
  </si>
  <si>
    <t>89973588</t>
  </si>
  <si>
    <t>77712299</t>
  </si>
  <si>
    <t>77718982</t>
  </si>
  <si>
    <t>90477518</t>
  </si>
  <si>
    <t>89823465</t>
  </si>
  <si>
    <t>90009818</t>
  </si>
  <si>
    <t>89728047</t>
  </si>
  <si>
    <t>77920586</t>
  </si>
  <si>
    <t>89943189</t>
  </si>
  <si>
    <t>89794162</t>
  </si>
  <si>
    <t>77684191</t>
  </si>
  <si>
    <t>25886056</t>
  </si>
  <si>
    <t>89671506</t>
  </si>
  <si>
    <t>89901418</t>
  </si>
  <si>
    <t>77604768</t>
  </si>
  <si>
    <t>77712030</t>
  </si>
  <si>
    <t>90241904</t>
  </si>
  <si>
    <t>90679087</t>
  </si>
  <si>
    <t>90198691</t>
  </si>
  <si>
    <t>89570342</t>
  </si>
  <si>
    <t>89500491</t>
  </si>
  <si>
    <t>89404308</t>
  </si>
  <si>
    <t>77198367</t>
  </si>
  <si>
    <t>89374124</t>
  </si>
  <si>
    <t>89247127</t>
  </si>
  <si>
    <t>89730646</t>
  </si>
  <si>
    <t>90546119</t>
  </si>
  <si>
    <t>11361989</t>
  </si>
  <si>
    <t>90519839</t>
  </si>
  <si>
    <t>89910754</t>
  </si>
  <si>
    <t>90031590</t>
  </si>
  <si>
    <t>89723129</t>
  </si>
  <si>
    <t>77693064</t>
  </si>
  <si>
    <t>11353352</t>
  </si>
  <si>
    <t>35470971</t>
  </si>
  <si>
    <t>89708169</t>
  </si>
  <si>
    <t>89901916</t>
  </si>
  <si>
    <t>90068726</t>
  </si>
  <si>
    <t>77755305</t>
  </si>
  <si>
    <t>77435686</t>
  </si>
  <si>
    <t>90502112</t>
  </si>
  <si>
    <t>77724365</t>
  </si>
  <si>
    <t>89823084</t>
  </si>
  <si>
    <t>11364298</t>
  </si>
  <si>
    <t>77629418</t>
  </si>
  <si>
    <t>77748682</t>
  </si>
  <si>
    <t>90641216</t>
  </si>
  <si>
    <t>90303671</t>
  </si>
  <si>
    <t>11357820</t>
  </si>
  <si>
    <t>90096716</t>
  </si>
  <si>
    <t>77740235</t>
  </si>
  <si>
    <t>90368974</t>
  </si>
  <si>
    <t>35471777</t>
  </si>
  <si>
    <t>90204543</t>
  </si>
  <si>
    <t>11374311</t>
  </si>
  <si>
    <t>90241371</t>
  </si>
  <si>
    <t>35463648</t>
  </si>
  <si>
    <t>35495519</t>
  </si>
  <si>
    <t>89982459</t>
  </si>
  <si>
    <t>90441111</t>
  </si>
  <si>
    <t>89626425</t>
  </si>
  <si>
    <t>90593609</t>
  </si>
  <si>
    <t>90444009</t>
  </si>
  <si>
    <t>11371440</t>
  </si>
  <si>
    <t>90184803</t>
  </si>
  <si>
    <t>90152603</t>
  </si>
  <si>
    <t>89726409</t>
  </si>
  <si>
    <t>89783152</t>
  </si>
  <si>
    <t>90075032</t>
  </si>
  <si>
    <t>89975930</t>
  </si>
  <si>
    <t>77703207</t>
  </si>
  <si>
    <t>90097357</t>
  </si>
  <si>
    <t>90109124</t>
  </si>
  <si>
    <t>89806113</t>
  </si>
  <si>
    <t>89713305</t>
  </si>
  <si>
    <t>89481592</t>
  </si>
  <si>
    <t>90050373</t>
  </si>
  <si>
    <t>90084242</t>
  </si>
  <si>
    <t>89327974</t>
  </si>
  <si>
    <t>77327184</t>
  </si>
  <si>
    <t>89855908</t>
  </si>
  <si>
    <t>AORD221481</t>
  </si>
  <si>
    <t>77327209</t>
  </si>
  <si>
    <t>89924553</t>
  </si>
  <si>
    <t>89792957</t>
  </si>
  <si>
    <t>89887886</t>
  </si>
  <si>
    <t>89192045</t>
  </si>
  <si>
    <t>77683482</t>
  </si>
  <si>
    <t>90682438</t>
  </si>
  <si>
    <t>89868509</t>
  </si>
  <si>
    <t>77672755</t>
  </si>
  <si>
    <t>89764212</t>
  </si>
  <si>
    <t>90094067</t>
  </si>
  <si>
    <t>77677332</t>
  </si>
  <si>
    <t>89925984</t>
  </si>
  <si>
    <t>89858402</t>
  </si>
  <si>
    <t>89903117</t>
  </si>
  <si>
    <t>77603917</t>
  </si>
  <si>
    <t>89691289</t>
  </si>
  <si>
    <t>77706782</t>
  </si>
  <si>
    <t>89992602</t>
  </si>
  <si>
    <t>77719712</t>
  </si>
  <si>
    <t>89966962</t>
  </si>
  <si>
    <t>89883678</t>
  </si>
  <si>
    <t>89912939</t>
  </si>
  <si>
    <t>77757275</t>
  </si>
  <si>
    <t>90361110</t>
  </si>
  <si>
    <t>90078580</t>
  </si>
  <si>
    <t>89896568</t>
  </si>
  <si>
    <t>89801139</t>
  </si>
  <si>
    <t>26614995</t>
  </si>
  <si>
    <t>77684402</t>
  </si>
  <si>
    <t>11359432</t>
  </si>
  <si>
    <t>89962287</t>
  </si>
  <si>
    <t>77739685</t>
  </si>
  <si>
    <t>89963531</t>
  </si>
  <si>
    <t>77727085</t>
  </si>
  <si>
    <t>90029423</t>
  </si>
  <si>
    <t>89985222</t>
  </si>
  <si>
    <t>89863712</t>
  </si>
  <si>
    <t>89821013</t>
  </si>
  <si>
    <t>89515589</t>
  </si>
  <si>
    <t>89855864</t>
  </si>
  <si>
    <t>77703887</t>
  </si>
  <si>
    <t>89800795</t>
  </si>
  <si>
    <t>89932909</t>
  </si>
  <si>
    <t>77683968</t>
  </si>
  <si>
    <t>89784621</t>
  </si>
  <si>
    <t>90193374</t>
  </si>
  <si>
    <t>90108172</t>
  </si>
  <si>
    <t>89741626</t>
  </si>
  <si>
    <t>89987692</t>
  </si>
  <si>
    <t>89932912</t>
  </si>
  <si>
    <t>90404719</t>
  </si>
  <si>
    <t>90054279</t>
  </si>
  <si>
    <t>89903118</t>
  </si>
  <si>
    <t>89912957</t>
  </si>
  <si>
    <t>77211197</t>
  </si>
  <si>
    <t>77336829</t>
  </si>
  <si>
    <t>90107546</t>
  </si>
  <si>
    <t>89457846</t>
  </si>
  <si>
    <t>89836095</t>
  </si>
  <si>
    <t>90407258</t>
  </si>
  <si>
    <t>89873985</t>
  </si>
  <si>
    <t>77624644</t>
  </si>
  <si>
    <t>89823352</t>
  </si>
  <si>
    <t>11361269</t>
  </si>
  <si>
    <t>89870965</t>
  </si>
  <si>
    <t>89708059</t>
  </si>
  <si>
    <t>AORD216266</t>
  </si>
  <si>
    <t>89891644</t>
  </si>
  <si>
    <t>90058038</t>
  </si>
  <si>
    <t>90101661</t>
  </si>
  <si>
    <t>89810857</t>
  </si>
  <si>
    <t>89659225</t>
  </si>
  <si>
    <t>89456812</t>
  </si>
  <si>
    <t>77463411</t>
  </si>
  <si>
    <t>77481596</t>
  </si>
  <si>
    <t>77327494</t>
  </si>
  <si>
    <t>89855892</t>
  </si>
  <si>
    <t>89702264</t>
  </si>
  <si>
    <t>89797617</t>
  </si>
  <si>
    <t>11358739</t>
  </si>
  <si>
    <t>89387276</t>
  </si>
  <si>
    <t>89718142</t>
  </si>
  <si>
    <t>77677007</t>
  </si>
  <si>
    <t>77726644</t>
  </si>
  <si>
    <t>90286201</t>
  </si>
  <si>
    <t>89880349</t>
  </si>
  <si>
    <t>89937765</t>
  </si>
  <si>
    <t>90106270</t>
  </si>
  <si>
    <t>89422959</t>
  </si>
  <si>
    <t>89743311</t>
  </si>
  <si>
    <t>77669212</t>
  </si>
  <si>
    <t>89852780</t>
  </si>
  <si>
    <t>89792963</t>
  </si>
  <si>
    <t>77524947</t>
  </si>
  <si>
    <t>89895189</t>
  </si>
  <si>
    <t>90049990</t>
  </si>
  <si>
    <t>89678405</t>
  </si>
  <si>
    <t>90406760</t>
  </si>
  <si>
    <t>89712782</t>
  </si>
  <si>
    <t>89890624</t>
  </si>
  <si>
    <t>77681103</t>
  </si>
  <si>
    <t>11351267</t>
  </si>
  <si>
    <t>11367515</t>
  </si>
  <si>
    <t>35521693</t>
  </si>
  <si>
    <t>90029455</t>
  </si>
  <si>
    <t>90074487</t>
  </si>
  <si>
    <t>90084303</t>
  </si>
  <si>
    <t>11366919</t>
  </si>
  <si>
    <t>89948091</t>
  </si>
  <si>
    <t>77675433</t>
  </si>
  <si>
    <t>90108396</t>
  </si>
  <si>
    <t>11370025</t>
  </si>
  <si>
    <t>90707753</t>
  </si>
  <si>
    <t>89745075</t>
  </si>
  <si>
    <t>11370801</t>
  </si>
  <si>
    <t>89783755</t>
  </si>
  <si>
    <t>89821411</t>
  </si>
  <si>
    <t>90359317</t>
  </si>
  <si>
    <t>11362683</t>
  </si>
  <si>
    <t>736316</t>
  </si>
  <si>
    <t>89930953</t>
  </si>
  <si>
    <t>77152026</t>
  </si>
  <si>
    <t>90457298</t>
  </si>
  <si>
    <t>90605981</t>
  </si>
  <si>
    <t>89917683</t>
  </si>
  <si>
    <t>89961386</t>
  </si>
  <si>
    <t>89912972</t>
  </si>
  <si>
    <t>90062179</t>
  </si>
  <si>
    <t>89639053</t>
  </si>
  <si>
    <t>89932914</t>
  </si>
  <si>
    <t>11354395</t>
  </si>
  <si>
    <t>77720571</t>
  </si>
  <si>
    <t>89694741</t>
  </si>
  <si>
    <t>90060755</t>
  </si>
  <si>
    <t>89883812</t>
  </si>
  <si>
    <t>89767278</t>
  </si>
  <si>
    <t>89977961</t>
  </si>
  <si>
    <t>89832963</t>
  </si>
  <si>
    <t>90062907</t>
  </si>
  <si>
    <t>26614993</t>
  </si>
  <si>
    <t>90201410</t>
  </si>
  <si>
    <t>77576827</t>
  </si>
  <si>
    <t>89779612</t>
  </si>
  <si>
    <t>90097232</t>
  </si>
  <si>
    <t>26771384</t>
  </si>
  <si>
    <t>89829044</t>
  </si>
  <si>
    <t>90620796</t>
  </si>
  <si>
    <t>89937026</t>
  </si>
  <si>
    <t>89686317</t>
  </si>
  <si>
    <t>90054238</t>
  </si>
  <si>
    <t>89761557</t>
  </si>
  <si>
    <t>90029308</t>
  </si>
  <si>
    <t>89989390</t>
  </si>
  <si>
    <t>77762167</t>
  </si>
  <si>
    <t>90047938</t>
  </si>
  <si>
    <t>89680880</t>
  </si>
  <si>
    <t>89998951</t>
  </si>
  <si>
    <t>90054253</t>
  </si>
  <si>
    <t>89790960</t>
  </si>
  <si>
    <t>89656562</t>
  </si>
  <si>
    <t>89729349</t>
  </si>
  <si>
    <t>90454952</t>
  </si>
  <si>
    <t>77317991</t>
  </si>
  <si>
    <t>35467530</t>
  </si>
  <si>
    <t>89932943</t>
  </si>
  <si>
    <t>90090438</t>
  </si>
  <si>
    <t>77710651</t>
  </si>
  <si>
    <t>89937415</t>
  </si>
  <si>
    <t>89721795</t>
  </si>
  <si>
    <t>90116685</t>
  </si>
  <si>
    <t>90130881</t>
  </si>
  <si>
    <t>25915144</t>
  </si>
  <si>
    <t>89875680</t>
  </si>
  <si>
    <t>89943201</t>
  </si>
  <si>
    <t>89931885</t>
  </si>
  <si>
    <t>89789933</t>
  </si>
  <si>
    <t>89966966</t>
  </si>
  <si>
    <t>90086791</t>
  </si>
  <si>
    <t>77647739</t>
  </si>
  <si>
    <t>89897512</t>
  </si>
  <si>
    <t>89738992</t>
  </si>
  <si>
    <t>89349142</t>
  </si>
  <si>
    <t>77680796</t>
  </si>
  <si>
    <t>90023785</t>
  </si>
  <si>
    <t>89943193</t>
  </si>
  <si>
    <t>77675419</t>
  </si>
  <si>
    <t>90289252</t>
  </si>
  <si>
    <t>727774</t>
  </si>
  <si>
    <t>741278</t>
  </si>
  <si>
    <t>89927654</t>
  </si>
  <si>
    <t>89927639</t>
  </si>
  <si>
    <t>89753988</t>
  </si>
  <si>
    <t>90078585</t>
  </si>
  <si>
    <t>89782225</t>
  </si>
  <si>
    <t>89903152</t>
  </si>
  <si>
    <t>77402485</t>
  </si>
  <si>
    <t>77467598</t>
  </si>
  <si>
    <t>26614992</t>
  </si>
  <si>
    <t>77701693</t>
  </si>
  <si>
    <t>89769730</t>
  </si>
  <si>
    <t>89756687</t>
  </si>
  <si>
    <t>89878509</t>
  </si>
  <si>
    <t>89951235</t>
  </si>
  <si>
    <t>89680875</t>
  </si>
  <si>
    <t>89741515</t>
  </si>
  <si>
    <t>90097640</t>
  </si>
  <si>
    <t>89741600</t>
  </si>
  <si>
    <t>25880438</t>
  </si>
  <si>
    <t>90060052</t>
  </si>
  <si>
    <t>89782327</t>
  </si>
  <si>
    <t>77736721</t>
  </si>
  <si>
    <t>89810859</t>
  </si>
  <si>
    <t>77683369</t>
  </si>
  <si>
    <t>90062867</t>
  </si>
  <si>
    <t>89798592</t>
  </si>
  <si>
    <t>89840955</t>
  </si>
  <si>
    <t>89678714</t>
  </si>
  <si>
    <t>89695084</t>
  </si>
  <si>
    <t>89694744</t>
  </si>
  <si>
    <t>90031815</t>
  </si>
  <si>
    <t>11351977</t>
  </si>
  <si>
    <t>90357758</t>
  </si>
  <si>
    <t>90071747</t>
  </si>
  <si>
    <t>89830535</t>
  </si>
  <si>
    <t>77723878</t>
  </si>
  <si>
    <t>89958746</t>
  </si>
  <si>
    <t>90042329</t>
  </si>
  <si>
    <t>90054219</t>
  </si>
  <si>
    <t>90016442</t>
  </si>
  <si>
    <t>77152024</t>
  </si>
  <si>
    <t>89900233</t>
  </si>
  <si>
    <t>77671093</t>
  </si>
  <si>
    <t>90008176</t>
  </si>
  <si>
    <t>90097353</t>
  </si>
  <si>
    <t>765721</t>
  </si>
  <si>
    <t>26285495</t>
  </si>
  <si>
    <t>77742035</t>
  </si>
  <si>
    <t>89891652</t>
  </si>
  <si>
    <t>89779640</t>
  </si>
  <si>
    <t>89672770</t>
  </si>
  <si>
    <t>89814703</t>
  </si>
  <si>
    <t>89716042</t>
  </si>
  <si>
    <t>89856709</t>
  </si>
  <si>
    <t>89395672</t>
  </si>
  <si>
    <t>89948080</t>
  </si>
  <si>
    <t>90035637</t>
  </si>
  <si>
    <t>77720592</t>
  </si>
  <si>
    <t>77711079</t>
  </si>
  <si>
    <t>89943192</t>
  </si>
  <si>
    <t>89701371</t>
  </si>
  <si>
    <t>89903119</t>
  </si>
  <si>
    <t>77688550</t>
  </si>
  <si>
    <t>89726410</t>
  </si>
  <si>
    <t>89634835</t>
  </si>
  <si>
    <t>89396538</t>
  </si>
  <si>
    <t>90159970</t>
  </si>
  <si>
    <t>89932939</t>
  </si>
  <si>
    <t>90039751</t>
  </si>
  <si>
    <t>89917148</t>
  </si>
  <si>
    <t>89799545</t>
  </si>
  <si>
    <t>77750283</t>
  </si>
  <si>
    <t>90687526</t>
  </si>
  <si>
    <t>89748417</t>
  </si>
  <si>
    <t>89708058</t>
  </si>
  <si>
    <t>89697060</t>
  </si>
  <si>
    <t>90066634</t>
  </si>
  <si>
    <t>89767934</t>
  </si>
  <si>
    <t>89188043</t>
  </si>
  <si>
    <t>89474662</t>
  </si>
  <si>
    <t>AORD219169.1</t>
  </si>
  <si>
    <t>77639237</t>
  </si>
  <si>
    <t>89989401</t>
  </si>
  <si>
    <t>89866037</t>
  </si>
  <si>
    <t>77719121</t>
  </si>
  <si>
    <t>77727083</t>
  </si>
  <si>
    <t>728523</t>
  </si>
  <si>
    <t>728168</t>
  </si>
  <si>
    <t>11360621</t>
  </si>
  <si>
    <t>11354701</t>
  </si>
  <si>
    <t>90229605</t>
  </si>
  <si>
    <t>89873492</t>
  </si>
  <si>
    <t>89821410</t>
  </si>
  <si>
    <t>11369435</t>
  </si>
  <si>
    <t>90208488</t>
  </si>
  <si>
    <t>89278944</t>
  </si>
  <si>
    <t>77741979</t>
  </si>
  <si>
    <t>90027311</t>
  </si>
  <si>
    <t>89820652</t>
  </si>
  <si>
    <t>89844761</t>
  </si>
  <si>
    <t>90008177</t>
  </si>
  <si>
    <t>89803159</t>
  </si>
  <si>
    <t>89713741</t>
  </si>
  <si>
    <t>89697139</t>
  </si>
  <si>
    <t>89896602</t>
  </si>
  <si>
    <t>89741598</t>
  </si>
  <si>
    <t>89890084</t>
  </si>
  <si>
    <t>89815188</t>
  </si>
  <si>
    <t>35473521</t>
  </si>
  <si>
    <t>77704215</t>
  </si>
  <si>
    <t>90286839</t>
  </si>
  <si>
    <t>11354164</t>
  </si>
  <si>
    <t>89876002</t>
  </si>
  <si>
    <t>89686967</t>
  </si>
  <si>
    <t>89741513</t>
  </si>
  <si>
    <t>90030739</t>
  </si>
  <si>
    <t>89890093</t>
  </si>
  <si>
    <t>90149038</t>
  </si>
  <si>
    <t>90663326</t>
  </si>
  <si>
    <t>89593100</t>
  </si>
  <si>
    <t>90640368</t>
  </si>
  <si>
    <t>35505264</t>
  </si>
  <si>
    <t>90208534</t>
  </si>
  <si>
    <t>90072710</t>
  </si>
  <si>
    <t>90356893</t>
  </si>
  <si>
    <t>89343263</t>
  </si>
  <si>
    <t>89411220</t>
  </si>
  <si>
    <t>11356000</t>
  </si>
  <si>
    <t>67734</t>
  </si>
  <si>
    <t>77708478</t>
  </si>
  <si>
    <t>89396099</t>
  </si>
  <si>
    <t>11364655</t>
  </si>
  <si>
    <t>89721014</t>
  </si>
  <si>
    <t>77715117</t>
  </si>
  <si>
    <t>77625159</t>
  </si>
  <si>
    <t>89847819</t>
  </si>
  <si>
    <t>89751635</t>
  </si>
  <si>
    <t>90488583</t>
  </si>
  <si>
    <t>90301692</t>
  </si>
  <si>
    <t>90275025</t>
  </si>
  <si>
    <t>90730395</t>
  </si>
  <si>
    <t>89061668</t>
  </si>
  <si>
    <t>88722579</t>
  </si>
  <si>
    <t>88906264</t>
  </si>
  <si>
    <t>90362598</t>
  </si>
  <si>
    <t>88697335</t>
  </si>
  <si>
    <t>89299366</t>
  </si>
  <si>
    <t>89730061</t>
  </si>
  <si>
    <t>77308931</t>
  </si>
  <si>
    <t>90251750</t>
  </si>
  <si>
    <t>89052294</t>
  </si>
  <si>
    <t>88800851</t>
  </si>
  <si>
    <t>90701384</t>
  </si>
  <si>
    <t>90415626</t>
  </si>
  <si>
    <t>90107280</t>
  </si>
  <si>
    <t>90267659</t>
  </si>
  <si>
    <t>90139774</t>
  </si>
  <si>
    <t>89945599</t>
  </si>
  <si>
    <t>88849512</t>
  </si>
  <si>
    <t>88965637</t>
  </si>
  <si>
    <t>89157192</t>
  </si>
  <si>
    <t>89983846</t>
  </si>
  <si>
    <t>11358630</t>
  </si>
  <si>
    <t>11361146</t>
  </si>
  <si>
    <t>AORD215464.1</t>
  </si>
  <si>
    <t>88832368</t>
  </si>
  <si>
    <t>89109712</t>
  </si>
  <si>
    <t>90455823</t>
  </si>
  <si>
    <t>90654106</t>
  </si>
  <si>
    <t>11373791</t>
  </si>
  <si>
    <t>88748709</t>
  </si>
  <si>
    <t>90148351</t>
  </si>
  <si>
    <t>90559334</t>
  </si>
  <si>
    <t>89867435</t>
  </si>
  <si>
    <t>77716926</t>
  </si>
  <si>
    <t>88715098</t>
  </si>
  <si>
    <t>750585</t>
  </si>
  <si>
    <t>90655810</t>
  </si>
  <si>
    <t>11371069</t>
  </si>
  <si>
    <t>11373758</t>
  </si>
  <si>
    <t>11375415</t>
  </si>
  <si>
    <t>90726820</t>
  </si>
  <si>
    <t>89834581</t>
  </si>
  <si>
    <t>11314491</t>
  </si>
  <si>
    <t>11324999</t>
  </si>
  <si>
    <t>90184038</t>
  </si>
  <si>
    <t>90751209</t>
  </si>
  <si>
    <t>90218387</t>
  </si>
  <si>
    <t>77511546</t>
  </si>
  <si>
    <t>11373941</t>
  </si>
  <si>
    <t>89716245</t>
  </si>
  <si>
    <t>89966656</t>
  </si>
  <si>
    <t>90475569</t>
  </si>
  <si>
    <t>90720547</t>
  </si>
  <si>
    <t>90138454</t>
  </si>
  <si>
    <t>90108852</t>
  </si>
  <si>
    <t>89983227</t>
  </si>
  <si>
    <t>AORD229878</t>
  </si>
  <si>
    <t>77721161</t>
  </si>
  <si>
    <t>89965952</t>
  </si>
  <si>
    <t>717792</t>
  </si>
  <si>
    <t>722329</t>
  </si>
  <si>
    <t>711413</t>
  </si>
  <si>
    <t>88872661</t>
  </si>
  <si>
    <t>89684582</t>
  </si>
  <si>
    <t>88989858</t>
  </si>
  <si>
    <t>90452751</t>
  </si>
  <si>
    <t>89930932</t>
  </si>
  <si>
    <t>90315489</t>
  </si>
  <si>
    <t>35504267</t>
  </si>
  <si>
    <t>752891</t>
  </si>
  <si>
    <t>89699709</t>
  </si>
  <si>
    <t>77705275</t>
  </si>
  <si>
    <t>77715845</t>
  </si>
  <si>
    <t>89165159</t>
  </si>
  <si>
    <t>89675940</t>
  </si>
  <si>
    <t>89792915</t>
  </si>
  <si>
    <t>89787088</t>
  </si>
  <si>
    <t>90700221</t>
  </si>
  <si>
    <t>89910840</t>
  </si>
  <si>
    <t>90194893</t>
  </si>
  <si>
    <t>720281</t>
  </si>
  <si>
    <t>90173630</t>
  </si>
  <si>
    <t>11377607</t>
  </si>
  <si>
    <t>11370971</t>
  </si>
  <si>
    <t>11371790</t>
  </si>
  <si>
    <t>11371861</t>
  </si>
  <si>
    <t>737644</t>
  </si>
  <si>
    <t>89143355</t>
  </si>
  <si>
    <t>89630180</t>
  </si>
  <si>
    <t>77735288</t>
  </si>
  <si>
    <t>89554082</t>
  </si>
  <si>
    <t>89823141</t>
  </si>
  <si>
    <t>11368958</t>
  </si>
  <si>
    <t>11367487</t>
  </si>
  <si>
    <t>11337524</t>
  </si>
  <si>
    <t>11356908</t>
  </si>
  <si>
    <t>77763119</t>
  </si>
  <si>
    <t>90278280</t>
  </si>
  <si>
    <t>90327616</t>
  </si>
  <si>
    <t>89503532</t>
  </si>
  <si>
    <t>89666466</t>
  </si>
  <si>
    <t>89760220</t>
  </si>
  <si>
    <t>89445062</t>
  </si>
  <si>
    <t>77443708</t>
  </si>
  <si>
    <t>89388097</t>
  </si>
  <si>
    <t>89494712</t>
  </si>
  <si>
    <t>89094398</t>
  </si>
  <si>
    <t>89526301</t>
  </si>
  <si>
    <t>11336293</t>
  </si>
  <si>
    <t>77195589</t>
  </si>
  <si>
    <t>89883811</t>
  </si>
  <si>
    <t>89295436</t>
  </si>
  <si>
    <t>89345921</t>
  </si>
  <si>
    <t>11365984</t>
  </si>
  <si>
    <t>77302373</t>
  </si>
  <si>
    <t>77751887</t>
  </si>
  <si>
    <t>89788887</t>
  </si>
  <si>
    <t>90049988</t>
  </si>
  <si>
    <t>89526348</t>
  </si>
  <si>
    <t>89306937</t>
  </si>
  <si>
    <t>90018943</t>
  </si>
  <si>
    <t>90130436</t>
  </si>
  <si>
    <t>90278584</t>
  </si>
  <si>
    <t>750601</t>
  </si>
  <si>
    <t>89687077</t>
  </si>
  <si>
    <t>753262</t>
  </si>
  <si>
    <t>77556230</t>
  </si>
  <si>
    <t>89758285</t>
  </si>
  <si>
    <t>89821525</t>
  </si>
  <si>
    <t>89690814</t>
  </si>
  <si>
    <t>89860567</t>
  </si>
  <si>
    <t>89807083</t>
  </si>
  <si>
    <t>11364006</t>
  </si>
  <si>
    <t>89538129</t>
  </si>
  <si>
    <t>89241825</t>
  </si>
  <si>
    <t>88710700</t>
  </si>
  <si>
    <t>90095977</t>
  </si>
  <si>
    <t>77672801</t>
  </si>
  <si>
    <t>11354329</t>
  </si>
  <si>
    <t>89384704</t>
  </si>
  <si>
    <t>89742898</t>
  </si>
  <si>
    <t>89413959</t>
  </si>
  <si>
    <t>89358559</t>
  </si>
  <si>
    <t>89554103</t>
  </si>
  <si>
    <t>35469585</t>
  </si>
  <si>
    <t>89567174</t>
  </si>
  <si>
    <t>89358561</t>
  </si>
  <si>
    <t>89428215</t>
  </si>
  <si>
    <t>89382512</t>
  </si>
  <si>
    <t>89517893</t>
  </si>
  <si>
    <t>89593340</t>
  </si>
  <si>
    <t>89556666</t>
  </si>
  <si>
    <t>89545613</t>
  </si>
  <si>
    <t>90713151</t>
  </si>
  <si>
    <t>77299296</t>
  </si>
  <si>
    <t>35433925</t>
  </si>
  <si>
    <t>89247823</t>
  </si>
  <si>
    <t>89431794</t>
  </si>
  <si>
    <t>89858059</t>
  </si>
  <si>
    <t>AORD215464.2</t>
  </si>
  <si>
    <t>89918440</t>
  </si>
  <si>
    <t>77527341</t>
  </si>
  <si>
    <t>77718801</t>
  </si>
  <si>
    <t>89674942</t>
  </si>
  <si>
    <t>26237438</t>
  </si>
  <si>
    <t>750623</t>
  </si>
  <si>
    <t>89860207</t>
  </si>
  <si>
    <t>89930863</t>
  </si>
  <si>
    <t>89593339</t>
  </si>
  <si>
    <t>89823590</t>
  </si>
  <si>
    <t>89407877</t>
  </si>
  <si>
    <t>89551752</t>
  </si>
  <si>
    <t>89461246</t>
  </si>
  <si>
    <t>77725885</t>
  </si>
  <si>
    <t>89501593</t>
  </si>
  <si>
    <t>77199897</t>
  </si>
  <si>
    <t>90301942</t>
  </si>
  <si>
    <t>89377047</t>
  </si>
  <si>
    <t>89588079</t>
  </si>
  <si>
    <t>89558860</t>
  </si>
  <si>
    <t>89587414</t>
  </si>
  <si>
    <t>89390444</t>
  </si>
  <si>
    <t>77559159</t>
  </si>
  <si>
    <t>724557</t>
  </si>
  <si>
    <t>89358141</t>
  </si>
  <si>
    <t>89659605</t>
  </si>
  <si>
    <t>89309294</t>
  </si>
  <si>
    <t>89185476</t>
  </si>
  <si>
    <t>89602547</t>
  </si>
  <si>
    <t>89665906</t>
  </si>
  <si>
    <t>89558881</t>
  </si>
  <si>
    <t>89374929</t>
  </si>
  <si>
    <t>89335234</t>
  </si>
  <si>
    <t>89218884</t>
  </si>
  <si>
    <t>89472902</t>
  </si>
  <si>
    <t>89480459</t>
  </si>
  <si>
    <t>747542</t>
  </si>
  <si>
    <t>77827517</t>
  </si>
  <si>
    <t>77701239</t>
  </si>
  <si>
    <t>771816</t>
  </si>
  <si>
    <t>35472008</t>
  </si>
  <si>
    <t>770147</t>
  </si>
  <si>
    <t>90514111</t>
  </si>
  <si>
    <t>90327361</t>
  </si>
  <si>
    <t>89032922</t>
  </si>
  <si>
    <t>730609</t>
  </si>
  <si>
    <t>753292</t>
  </si>
  <si>
    <t>89733026</t>
  </si>
  <si>
    <t>89450986</t>
  </si>
  <si>
    <t>89526330</t>
  </si>
  <si>
    <t>89366333</t>
  </si>
  <si>
    <t>89413969</t>
  </si>
  <si>
    <t>89260443</t>
  </si>
  <si>
    <t>35517059</t>
  </si>
  <si>
    <t>89191416</t>
  </si>
  <si>
    <t>89231026</t>
  </si>
  <si>
    <t>89494711</t>
  </si>
  <si>
    <t>89293459</t>
  </si>
  <si>
    <t>77239951</t>
  </si>
  <si>
    <t>77751328</t>
  </si>
  <si>
    <t>89347359</t>
  </si>
  <si>
    <t>89242047</t>
  </si>
  <si>
    <t>89285146</t>
  </si>
  <si>
    <t>89534400</t>
  </si>
  <si>
    <t>89436737</t>
  </si>
  <si>
    <t>89434798</t>
  </si>
  <si>
    <t>89521676</t>
  </si>
  <si>
    <t>11360134</t>
  </si>
  <si>
    <t>11352210</t>
  </si>
  <si>
    <t>89295553</t>
  </si>
  <si>
    <t>35505616</t>
  </si>
  <si>
    <t>89234796</t>
  </si>
  <si>
    <t>89646434</t>
  </si>
  <si>
    <t>89945621</t>
  </si>
  <si>
    <t>89604931</t>
  </si>
  <si>
    <t>77697833</t>
  </si>
  <si>
    <t>89783057</t>
  </si>
  <si>
    <t>35527876</t>
  </si>
  <si>
    <t>770456</t>
  </si>
  <si>
    <t>25880440</t>
  </si>
  <si>
    <t>89719649</t>
  </si>
  <si>
    <t>88690108</t>
  </si>
  <si>
    <t>89988315</t>
  </si>
  <si>
    <t>90042834</t>
  </si>
  <si>
    <t>26328441</t>
  </si>
  <si>
    <t>90039601</t>
  </si>
  <si>
    <t>89838977</t>
  </si>
  <si>
    <t>77537668</t>
  </si>
  <si>
    <t>11366770</t>
  </si>
  <si>
    <t>35469308</t>
  </si>
  <si>
    <t>750586</t>
  </si>
  <si>
    <t>11352186</t>
  </si>
  <si>
    <t>89342672</t>
  </si>
  <si>
    <t>89797113</t>
  </si>
  <si>
    <t>89746732</t>
  </si>
  <si>
    <t>89853687</t>
  </si>
  <si>
    <t>89678486</t>
  </si>
  <si>
    <t>76864162</t>
  </si>
  <si>
    <t>89841877</t>
  </si>
  <si>
    <t>90731096</t>
  </si>
  <si>
    <t>89297669</t>
  </si>
  <si>
    <t>90752274</t>
  </si>
  <si>
    <t>90444347</t>
  </si>
  <si>
    <t>90747977</t>
  </si>
  <si>
    <t>AORD208847</t>
  </si>
  <si>
    <t>11371281</t>
  </si>
  <si>
    <t>770838</t>
  </si>
  <si>
    <t>90348058</t>
  </si>
  <si>
    <t>90495092</t>
  </si>
  <si>
    <t>89919517</t>
  </si>
  <si>
    <t>11375048</t>
  </si>
  <si>
    <t>11376683</t>
  </si>
  <si>
    <t>AORD224352.1</t>
  </si>
  <si>
    <t>11378058</t>
  </si>
  <si>
    <t>89111895</t>
  </si>
  <si>
    <t>26455442</t>
  </si>
  <si>
    <t>77669277</t>
  </si>
  <si>
    <t>89483023</t>
  </si>
  <si>
    <t>89375088</t>
  </si>
  <si>
    <t>89602683</t>
  </si>
  <si>
    <t>89323175</t>
  </si>
  <si>
    <t>89903220</t>
  </si>
  <si>
    <t>89375064</t>
  </si>
  <si>
    <t>89505890</t>
  </si>
  <si>
    <t>89241299</t>
  </si>
  <si>
    <t>89623545</t>
  </si>
  <si>
    <t>89437033</t>
  </si>
  <si>
    <t>89534416</t>
  </si>
  <si>
    <t>26502474</t>
  </si>
  <si>
    <t>89048046</t>
  </si>
  <si>
    <t>89513705</t>
  </si>
  <si>
    <t>89449675</t>
  </si>
  <si>
    <t>89474497</t>
  </si>
  <si>
    <t>89488853</t>
  </si>
  <si>
    <t>11335776</t>
  </si>
  <si>
    <t>90230891</t>
  </si>
  <si>
    <t>11371354</t>
  </si>
  <si>
    <t>90433630</t>
  </si>
  <si>
    <t>90140276</t>
  </si>
  <si>
    <t>90324276</t>
  </si>
  <si>
    <t>89854148</t>
  </si>
  <si>
    <t>90466625</t>
  </si>
  <si>
    <t>26444646</t>
  </si>
  <si>
    <t>26740902</t>
  </si>
  <si>
    <t>26771390</t>
  </si>
  <si>
    <t>89722072</t>
  </si>
  <si>
    <t>718313</t>
  </si>
  <si>
    <t>722128</t>
  </si>
  <si>
    <t>88989860</t>
  </si>
  <si>
    <t>88897962</t>
  </si>
  <si>
    <t>89759993</t>
  </si>
  <si>
    <t>89746825</t>
  </si>
  <si>
    <t>89184686</t>
  </si>
  <si>
    <t>77201857</t>
  </si>
  <si>
    <t>89455804</t>
  </si>
  <si>
    <t>89594683</t>
  </si>
  <si>
    <t>89286336</t>
  </si>
  <si>
    <t>89284598</t>
  </si>
  <si>
    <t>89515582</t>
  </si>
  <si>
    <t>89580798</t>
  </si>
  <si>
    <t>89715901</t>
  </si>
  <si>
    <t>77766912</t>
  </si>
  <si>
    <t>89411643</t>
  </si>
  <si>
    <t>89529011</t>
  </si>
  <si>
    <t>26621721</t>
  </si>
  <si>
    <t>77771867</t>
  </si>
  <si>
    <t>90546088</t>
  </si>
  <si>
    <t>89245178</t>
  </si>
  <si>
    <t>89306940</t>
  </si>
  <si>
    <t>89407839</t>
  </si>
  <si>
    <t>77197324</t>
  </si>
  <si>
    <t>89407835</t>
  </si>
  <si>
    <t>89208151</t>
  </si>
  <si>
    <t>88688880</t>
  </si>
  <si>
    <t>90108262</t>
  </si>
  <si>
    <t>89120693</t>
  </si>
  <si>
    <t>90761046</t>
  </si>
  <si>
    <t>90155633</t>
  </si>
  <si>
    <t>89176785</t>
  </si>
  <si>
    <t>89186450</t>
  </si>
  <si>
    <t>90617841</t>
  </si>
  <si>
    <t>89658347</t>
  </si>
  <si>
    <t>90654942</t>
  </si>
  <si>
    <t>11342234</t>
  </si>
  <si>
    <t>26771392</t>
  </si>
  <si>
    <t>90372413</t>
  </si>
  <si>
    <t>89143360</t>
  </si>
  <si>
    <t>88795866</t>
  </si>
  <si>
    <t>89164417</t>
  </si>
  <si>
    <t>89395565</t>
  </si>
  <si>
    <t>88721041</t>
  </si>
  <si>
    <t>90523015</t>
  </si>
  <si>
    <t>88941688</t>
  </si>
  <si>
    <t>88761124</t>
  </si>
  <si>
    <t>89176330</t>
  </si>
  <si>
    <t>76866719</t>
  </si>
  <si>
    <t>89308462</t>
  </si>
  <si>
    <t>90612351</t>
  </si>
  <si>
    <t>11340741</t>
  </si>
  <si>
    <t>90751784</t>
  </si>
  <si>
    <t>89120827</t>
  </si>
  <si>
    <t>77682241</t>
  </si>
  <si>
    <t>89097894</t>
  </si>
  <si>
    <t>89561825</t>
  </si>
  <si>
    <t>89622080</t>
  </si>
  <si>
    <t>89185984</t>
  </si>
  <si>
    <t>88717034</t>
  </si>
  <si>
    <t>88802331</t>
  </si>
  <si>
    <t>714905</t>
  </si>
  <si>
    <t>89929130</t>
  </si>
  <si>
    <t>90143654</t>
  </si>
  <si>
    <t>11347394</t>
  </si>
  <si>
    <t>90348627</t>
  </si>
  <si>
    <t>77761564</t>
  </si>
  <si>
    <t>AORD224599</t>
  </si>
  <si>
    <t>90108504</t>
  </si>
  <si>
    <t>89195211</t>
  </si>
  <si>
    <t>89373392</t>
  </si>
  <si>
    <t>77678363</t>
  </si>
  <si>
    <t>90624770</t>
  </si>
  <si>
    <t>88957272</t>
  </si>
  <si>
    <t>89792824</t>
  </si>
  <si>
    <t>90455843</t>
  </si>
  <si>
    <t>90316065</t>
  </si>
  <si>
    <t>90417562</t>
  </si>
  <si>
    <t>90346582</t>
  </si>
  <si>
    <t>90299713</t>
  </si>
  <si>
    <t>90137197</t>
  </si>
  <si>
    <t>11378155</t>
  </si>
  <si>
    <t>11373313</t>
  </si>
  <si>
    <t>10101117</t>
  </si>
  <si>
    <t>77938516</t>
  </si>
  <si>
    <t>10126058</t>
  </si>
  <si>
    <t>91425566</t>
  </si>
  <si>
    <t>77024476</t>
  </si>
  <si>
    <t>90676765</t>
  </si>
  <si>
    <t>90964192</t>
  </si>
  <si>
    <t>77932795</t>
  </si>
  <si>
    <t>90163861</t>
  </si>
  <si>
    <t>90152076</t>
  </si>
  <si>
    <t>90138395</t>
  </si>
  <si>
    <t>88758967</t>
  </si>
  <si>
    <t>88683307</t>
  </si>
  <si>
    <t>90736974</t>
  </si>
  <si>
    <t>90722641</t>
  </si>
  <si>
    <t>10013304</t>
  </si>
  <si>
    <t>90979987</t>
  </si>
  <si>
    <t>90181738</t>
  </si>
  <si>
    <t>AORD244960</t>
  </si>
  <si>
    <t>90290865</t>
  </si>
  <si>
    <t>90181842</t>
  </si>
  <si>
    <t>11387163</t>
  </si>
  <si>
    <t>10225692</t>
  </si>
  <si>
    <t>11387512</t>
  </si>
  <si>
    <t>77855446</t>
  </si>
  <si>
    <t>90720767</t>
  </si>
  <si>
    <t>90602329</t>
  </si>
  <si>
    <t>77901188</t>
  </si>
  <si>
    <t>27539668</t>
  </si>
  <si>
    <t>89322382</t>
  </si>
  <si>
    <t>90203409</t>
  </si>
  <si>
    <t>91531534</t>
  </si>
  <si>
    <t>89222295</t>
  </si>
  <si>
    <t>77185258</t>
  </si>
  <si>
    <t>77423320</t>
  </si>
  <si>
    <t>90700521</t>
  </si>
  <si>
    <t>90545216</t>
  </si>
  <si>
    <t>91545029</t>
  </si>
  <si>
    <t>11379820</t>
  </si>
  <si>
    <t>11396080</t>
  </si>
  <si>
    <t>89299573</t>
  </si>
  <si>
    <t>90358312</t>
  </si>
  <si>
    <t>89061945</t>
  </si>
  <si>
    <t>88925486</t>
  </si>
  <si>
    <t>89051433</t>
  </si>
  <si>
    <t>AORD244936</t>
  </si>
  <si>
    <t>90215061</t>
  </si>
  <si>
    <t>35443250</t>
  </si>
  <si>
    <t>91608694</t>
  </si>
  <si>
    <t>91580090</t>
  </si>
  <si>
    <t>10211485</t>
  </si>
  <si>
    <t>90673397</t>
  </si>
  <si>
    <t>77893851</t>
  </si>
  <si>
    <t>89054477</t>
  </si>
  <si>
    <t>88777126</t>
  </si>
  <si>
    <t>11393473</t>
  </si>
  <si>
    <t>10346175</t>
  </si>
  <si>
    <t>35527425</t>
  </si>
  <si>
    <t>91677673</t>
  </si>
  <si>
    <t>90283569</t>
  </si>
  <si>
    <t>90740112</t>
  </si>
  <si>
    <t>90361086</t>
  </si>
  <si>
    <t>91473566</t>
  </si>
  <si>
    <t>90384259</t>
  </si>
  <si>
    <t>90760734</t>
  </si>
  <si>
    <t>88987721</t>
  </si>
  <si>
    <t>27100492</t>
  </si>
  <si>
    <t>90605868</t>
  </si>
  <si>
    <t>89322310</t>
  </si>
  <si>
    <t>91323137</t>
  </si>
  <si>
    <t>90899894</t>
  </si>
  <si>
    <t>11399704</t>
  </si>
  <si>
    <t>11400184</t>
  </si>
  <si>
    <t>11394068</t>
  </si>
  <si>
    <t>10028223</t>
  </si>
  <si>
    <t>89338797</t>
  </si>
  <si>
    <t>90456073</t>
  </si>
  <si>
    <t>90151935</t>
  </si>
  <si>
    <t>89208172</t>
  </si>
  <si>
    <t>91687314</t>
  </si>
  <si>
    <t>88836290</t>
  </si>
  <si>
    <t>77893890</t>
  </si>
  <si>
    <t>89213589</t>
  </si>
  <si>
    <t>89074473</t>
  </si>
  <si>
    <t>89045192</t>
  </si>
  <si>
    <t>89094605</t>
  </si>
  <si>
    <t>10068966</t>
  </si>
  <si>
    <t>89233955</t>
  </si>
  <si>
    <t>89485117</t>
  </si>
  <si>
    <t>89291786</t>
  </si>
  <si>
    <t>90456911</t>
  </si>
  <si>
    <t>89349612</t>
  </si>
  <si>
    <t>89355793</t>
  </si>
  <si>
    <t>35539563</t>
  </si>
  <si>
    <t>89366326</t>
  </si>
  <si>
    <t>89429489</t>
  </si>
  <si>
    <t>90381055</t>
  </si>
  <si>
    <t>89307430</t>
  </si>
  <si>
    <t>89493919</t>
  </si>
  <si>
    <t>77047966</t>
  </si>
  <si>
    <t>89443386</t>
  </si>
  <si>
    <t>89335198</t>
  </si>
  <si>
    <t>89362755</t>
  </si>
  <si>
    <t>11387376</t>
  </si>
  <si>
    <t>91533864</t>
  </si>
  <si>
    <t>90358331</t>
  </si>
  <si>
    <t>11385575</t>
  </si>
  <si>
    <t>90206881</t>
  </si>
  <si>
    <t>90876603</t>
  </si>
  <si>
    <t>89547956</t>
  </si>
  <si>
    <t>10303729</t>
  </si>
  <si>
    <t>89515601</t>
  </si>
  <si>
    <t>89351267</t>
  </si>
  <si>
    <t>AORD200518</t>
  </si>
  <si>
    <t>91324828</t>
  </si>
  <si>
    <t>10286608</t>
  </si>
  <si>
    <t>90529073</t>
  </si>
  <si>
    <t>90283565</t>
  </si>
  <si>
    <t>90741142</t>
  </si>
  <si>
    <t>91011506</t>
  </si>
  <si>
    <t>10137296</t>
  </si>
  <si>
    <t>10084440</t>
  </si>
  <si>
    <t>10213236</t>
  </si>
  <si>
    <t>702821</t>
  </si>
  <si>
    <t>709965</t>
  </si>
  <si>
    <t>91533152</t>
  </si>
  <si>
    <t>27589547</t>
  </si>
  <si>
    <t>10083839</t>
  </si>
  <si>
    <t>90434376</t>
  </si>
  <si>
    <t>770168</t>
  </si>
  <si>
    <t>10291329</t>
  </si>
  <si>
    <t>90431689</t>
  </si>
  <si>
    <t>77913531</t>
  </si>
  <si>
    <t>11395554</t>
  </si>
  <si>
    <t>11395907</t>
  </si>
  <si>
    <t>90754261</t>
  </si>
  <si>
    <t>11398180</t>
  </si>
  <si>
    <t>10270376</t>
  </si>
  <si>
    <t>90965390</t>
  </si>
  <si>
    <t>10111286</t>
  </si>
  <si>
    <t>90770649</t>
  </si>
  <si>
    <t>68580</t>
  </si>
  <si>
    <t>91299040</t>
  </si>
  <si>
    <t>10224531</t>
  </si>
  <si>
    <t>787986</t>
  </si>
  <si>
    <t>90973370</t>
  </si>
  <si>
    <t>10199621</t>
  </si>
  <si>
    <t>91167036</t>
  </si>
  <si>
    <t>90231473</t>
  </si>
  <si>
    <t>10346430</t>
  </si>
  <si>
    <t>91396897</t>
  </si>
  <si>
    <t>91137195</t>
  </si>
  <si>
    <t>27589546</t>
  </si>
  <si>
    <t>11402026</t>
  </si>
  <si>
    <t>90863135</t>
  </si>
  <si>
    <t>AORD198663</t>
  </si>
  <si>
    <t>77084324</t>
  </si>
  <si>
    <t>88905615</t>
  </si>
  <si>
    <t>90149428</t>
  </si>
  <si>
    <t>10064604</t>
  </si>
  <si>
    <t>717834</t>
  </si>
  <si>
    <t>91091356</t>
  </si>
  <si>
    <t>91471799</t>
  </si>
  <si>
    <t>90850173</t>
  </si>
  <si>
    <t>90952805</t>
  </si>
  <si>
    <t>90929480</t>
  </si>
  <si>
    <t>10056273</t>
  </si>
  <si>
    <t>10196777</t>
  </si>
  <si>
    <t>89566060</t>
  </si>
  <si>
    <t>35480889</t>
  </si>
  <si>
    <t>91104212</t>
  </si>
  <si>
    <t>35486594</t>
  </si>
  <si>
    <t>11393933</t>
  </si>
  <si>
    <t>91639743</t>
  </si>
  <si>
    <t>77920931</t>
  </si>
  <si>
    <t>89349306</t>
  </si>
  <si>
    <t>89495920</t>
  </si>
  <si>
    <t>89330695</t>
  </si>
  <si>
    <t>88879339</t>
  </si>
  <si>
    <t>11387487</t>
  </si>
  <si>
    <t>91066456</t>
  </si>
  <si>
    <t>10178713</t>
  </si>
  <si>
    <t>10283394</t>
  </si>
  <si>
    <t>91596564</t>
  </si>
  <si>
    <t>11401272</t>
  </si>
  <si>
    <t>11338655</t>
  </si>
  <si>
    <t>88763536</t>
  </si>
  <si>
    <t>89375061</t>
  </si>
  <si>
    <t>77465710</t>
  </si>
  <si>
    <t>11398583</t>
  </si>
  <si>
    <t>11383178</t>
  </si>
  <si>
    <t>11384227</t>
  </si>
  <si>
    <t>90476619</t>
  </si>
  <si>
    <t>77835947</t>
  </si>
  <si>
    <t>10252617</t>
  </si>
  <si>
    <t>90206219</t>
  </si>
  <si>
    <t>10341826</t>
  </si>
  <si>
    <t>77126905</t>
  </si>
  <si>
    <t>51296817</t>
  </si>
  <si>
    <t>10026884</t>
  </si>
  <si>
    <t>77198169</t>
  </si>
  <si>
    <t>91258868</t>
  </si>
  <si>
    <t>89200025</t>
  </si>
  <si>
    <t>89221136</t>
  </si>
  <si>
    <t>89378943</t>
  </si>
  <si>
    <t>90876077</t>
  </si>
  <si>
    <t>77889681</t>
  </si>
  <si>
    <t>90141540</t>
  </si>
  <si>
    <t>89564435</t>
  </si>
  <si>
    <t>89081211</t>
  </si>
  <si>
    <t>711380</t>
  </si>
  <si>
    <t>715158</t>
  </si>
  <si>
    <t>11389374</t>
  </si>
  <si>
    <t>91387078</t>
  </si>
  <si>
    <t>10303688</t>
  </si>
  <si>
    <t>91423241</t>
  </si>
  <si>
    <t>11409097</t>
  </si>
  <si>
    <t>89193133</t>
  </si>
  <si>
    <t>11400472</t>
  </si>
  <si>
    <t>11338225</t>
  </si>
  <si>
    <t>89226358</t>
  </si>
  <si>
    <t>77118019</t>
  </si>
  <si>
    <t>89013437</t>
  </si>
  <si>
    <t>11398945</t>
  </si>
  <si>
    <t>89041964</t>
  </si>
  <si>
    <t>10161027</t>
  </si>
  <si>
    <t>11396154</t>
  </si>
  <si>
    <t>11327180</t>
  </si>
  <si>
    <t>88794019</t>
  </si>
  <si>
    <t>88703528</t>
  </si>
  <si>
    <t>88757519</t>
  </si>
  <si>
    <t>89054451</t>
  </si>
  <si>
    <t>88800148</t>
  </si>
  <si>
    <t>88692860</t>
  </si>
  <si>
    <t>89147058</t>
  </si>
  <si>
    <t>90388006</t>
  </si>
  <si>
    <t>771508</t>
  </si>
  <si>
    <t>11321407</t>
  </si>
  <si>
    <t>91604236</t>
  </si>
  <si>
    <t>91100036</t>
  </si>
  <si>
    <t>90799726</t>
  </si>
  <si>
    <t>11407128</t>
  </si>
  <si>
    <t>11297115</t>
  </si>
  <si>
    <t>90819452</t>
  </si>
  <si>
    <t>11324422</t>
  </si>
  <si>
    <t>90276503</t>
  </si>
  <si>
    <t>77886503</t>
  </si>
  <si>
    <t>90719757</t>
  </si>
  <si>
    <t>90618336</t>
  </si>
  <si>
    <t>90559548</t>
  </si>
  <si>
    <t>770265</t>
  </si>
  <si>
    <t>90817249</t>
  </si>
  <si>
    <t>77904762</t>
  </si>
  <si>
    <t>90763717</t>
  </si>
  <si>
    <t>90589463</t>
  </si>
  <si>
    <t>35485911</t>
  </si>
  <si>
    <t>10116025</t>
  </si>
  <si>
    <t>AORD247956</t>
  </si>
  <si>
    <t>91545554</t>
  </si>
  <si>
    <t>35448556</t>
  </si>
  <si>
    <t>88822210</t>
  </si>
  <si>
    <t>90454792</t>
  </si>
  <si>
    <t>90150614</t>
  </si>
  <si>
    <t>88719299</t>
  </si>
  <si>
    <t>89096277</t>
  </si>
  <si>
    <t>11311632</t>
  </si>
  <si>
    <t>90327907</t>
  </si>
  <si>
    <t>11401929</t>
  </si>
  <si>
    <t>10182431</t>
  </si>
  <si>
    <t>75174716</t>
  </si>
  <si>
    <t>76278893</t>
  </si>
  <si>
    <t>74300401</t>
  </si>
  <si>
    <t>89119108</t>
  </si>
  <si>
    <t>10255968</t>
  </si>
  <si>
    <t>77916591</t>
  </si>
  <si>
    <t>90360685</t>
  </si>
  <si>
    <t>88994860</t>
  </si>
  <si>
    <t>11389256</t>
  </si>
  <si>
    <t>89036635</t>
  </si>
  <si>
    <t>88779445</t>
  </si>
  <si>
    <t>88999524</t>
  </si>
  <si>
    <t>89002090</t>
  </si>
  <si>
    <t>88941700</t>
  </si>
  <si>
    <t>88792643</t>
  </si>
  <si>
    <t>77802814</t>
  </si>
  <si>
    <t>89171979</t>
  </si>
  <si>
    <t>89028899</t>
  </si>
  <si>
    <t>88711106</t>
  </si>
  <si>
    <t>88795966</t>
  </si>
  <si>
    <t>89035651</t>
  </si>
  <si>
    <t>88692853</t>
  </si>
  <si>
    <t>11322012</t>
  </si>
  <si>
    <t>11406263</t>
  </si>
  <si>
    <t>88823613</t>
  </si>
  <si>
    <t>88886847</t>
  </si>
  <si>
    <t>89147582</t>
  </si>
  <si>
    <t>89157313</t>
  </si>
  <si>
    <t>76840684</t>
  </si>
  <si>
    <t>88734557</t>
  </si>
  <si>
    <t>88884169</t>
  </si>
  <si>
    <t>27582188</t>
  </si>
  <si>
    <t>89017904</t>
  </si>
  <si>
    <t>88936349</t>
  </si>
  <si>
    <t>88979187</t>
  </si>
  <si>
    <t>88700856</t>
  </si>
  <si>
    <t>72728508</t>
  </si>
  <si>
    <t>90143401</t>
  </si>
  <si>
    <t>88745153</t>
  </si>
  <si>
    <t>88924222</t>
  </si>
  <si>
    <t>88954257</t>
  </si>
  <si>
    <t>88718541</t>
  </si>
  <si>
    <t>89139184</t>
  </si>
  <si>
    <t>35502145</t>
  </si>
  <si>
    <t>90364426</t>
  </si>
  <si>
    <t>89166699</t>
  </si>
  <si>
    <t>88841456</t>
  </si>
  <si>
    <t>90949431</t>
  </si>
  <si>
    <t>88884243</t>
  </si>
  <si>
    <t>88772028</t>
  </si>
  <si>
    <t>88704851</t>
  </si>
  <si>
    <t>88972879</t>
  </si>
  <si>
    <t>11320483</t>
  </si>
  <si>
    <t>90730154</t>
  </si>
  <si>
    <t>89172855</t>
  </si>
  <si>
    <t>90271961</t>
  </si>
  <si>
    <t>90490755</t>
  </si>
  <si>
    <t>11378658</t>
  </si>
  <si>
    <t>90761709</t>
  </si>
  <si>
    <t>90277761</t>
  </si>
  <si>
    <t>90203415</t>
  </si>
  <si>
    <t>77901919</t>
  </si>
  <si>
    <t>77912797</t>
  </si>
  <si>
    <t>11407632</t>
  </si>
  <si>
    <t>75914590</t>
  </si>
  <si>
    <t>89155037</t>
  </si>
  <si>
    <t>77012104</t>
  </si>
  <si>
    <t>88866404</t>
  </si>
  <si>
    <t>35482618</t>
  </si>
  <si>
    <t>10260185</t>
  </si>
  <si>
    <t>88919583</t>
  </si>
  <si>
    <t>88992455</t>
  </si>
  <si>
    <t>89162676</t>
  </si>
  <si>
    <t>89037648</t>
  </si>
  <si>
    <t>717429</t>
  </si>
  <si>
    <t>90245949</t>
  </si>
  <si>
    <t>88726603</t>
  </si>
  <si>
    <t>91601502</t>
  </si>
  <si>
    <t>77134437</t>
  </si>
  <si>
    <t>91493518</t>
  </si>
  <si>
    <t>AORD224874</t>
  </si>
  <si>
    <t>91199141</t>
  </si>
  <si>
    <t>88687833</t>
  </si>
  <si>
    <t>88893832</t>
  </si>
  <si>
    <t>91071844</t>
  </si>
  <si>
    <t>90491770</t>
  </si>
  <si>
    <t>89048041</t>
  </si>
  <si>
    <t>89141588</t>
  </si>
  <si>
    <t>90301505</t>
  </si>
  <si>
    <t>88734064</t>
  </si>
  <si>
    <t>88792238</t>
  </si>
  <si>
    <t>90558684</t>
  </si>
  <si>
    <t>11384037</t>
  </si>
  <si>
    <t>91199289</t>
  </si>
  <si>
    <t>88833904</t>
  </si>
  <si>
    <t>88798390</t>
  </si>
  <si>
    <t>88928432</t>
  </si>
  <si>
    <t>89149477</t>
  </si>
  <si>
    <t>11378341</t>
  </si>
  <si>
    <t>90425784</t>
  </si>
  <si>
    <t>90788579</t>
  </si>
  <si>
    <t>88818423</t>
  </si>
  <si>
    <t>27022939</t>
  </si>
  <si>
    <t>88873542</t>
  </si>
  <si>
    <t>88786049</t>
  </si>
  <si>
    <t>88980427</t>
  </si>
  <si>
    <t>90536372</t>
  </si>
  <si>
    <t>90326562</t>
  </si>
  <si>
    <t>90784497</t>
  </si>
  <si>
    <t>89044920</t>
  </si>
  <si>
    <t>90445185</t>
  </si>
  <si>
    <t>90445102</t>
  </si>
  <si>
    <t>90244321</t>
  </si>
  <si>
    <t>90301635</t>
  </si>
  <si>
    <t>770748</t>
  </si>
  <si>
    <t>89124904</t>
  </si>
  <si>
    <t>88965646</t>
  </si>
  <si>
    <t>90479141</t>
  </si>
  <si>
    <t>90875431</t>
  </si>
  <si>
    <t>91178799</t>
  </si>
  <si>
    <t>88657550</t>
  </si>
  <si>
    <t>AORD201154</t>
  </si>
  <si>
    <t>91545525</t>
  </si>
  <si>
    <t>11376163</t>
  </si>
  <si>
    <t>91415091</t>
  </si>
  <si>
    <t>778185</t>
  </si>
  <si>
    <t>90586705</t>
  </si>
  <si>
    <t>91059253</t>
  </si>
  <si>
    <t>91481697</t>
  </si>
  <si>
    <t>11306902</t>
  </si>
  <si>
    <t>90620111</t>
  </si>
  <si>
    <t>706232</t>
  </si>
  <si>
    <t>11316022</t>
  </si>
  <si>
    <t>77893366</t>
  </si>
  <si>
    <t>90606524</t>
  </si>
  <si>
    <t>11371538</t>
  </si>
  <si>
    <t>90225209</t>
  </si>
  <si>
    <t>35468809</t>
  </si>
  <si>
    <t>91245768</t>
  </si>
  <si>
    <t>11380460</t>
  </si>
  <si>
    <t>91272353</t>
  </si>
  <si>
    <t>77893925</t>
  </si>
  <si>
    <t>88967402</t>
  </si>
  <si>
    <t>89009987</t>
  </si>
  <si>
    <t>88544275</t>
  </si>
  <si>
    <t>88817905</t>
  </si>
  <si>
    <t>88874436</t>
  </si>
  <si>
    <t>88719383</t>
  </si>
  <si>
    <t>88755352</t>
  </si>
  <si>
    <t>AORD222763</t>
  </si>
  <si>
    <t>91137520</t>
  </si>
  <si>
    <t>91053254</t>
  </si>
  <si>
    <t>90660794</t>
  </si>
  <si>
    <t>90207632</t>
  </si>
  <si>
    <t>91205102</t>
  </si>
  <si>
    <t>91212896</t>
  </si>
  <si>
    <t>AORD231054.1</t>
  </si>
  <si>
    <t>11384757</t>
  </si>
  <si>
    <t>75792561</t>
  </si>
  <si>
    <t>88791218</t>
  </si>
  <si>
    <t>88691310</t>
  </si>
  <si>
    <t>89134395</t>
  </si>
  <si>
    <t>88991471</t>
  </si>
  <si>
    <t>89017509</t>
  </si>
  <si>
    <t>88955376</t>
  </si>
  <si>
    <t>88762918</t>
  </si>
  <si>
    <t>88941695</t>
  </si>
  <si>
    <t>88769384</t>
  </si>
  <si>
    <t>89157356</t>
  </si>
  <si>
    <t>76896118</t>
  </si>
  <si>
    <t>88884240</t>
  </si>
  <si>
    <t>88913797</t>
  </si>
  <si>
    <t>90967632</t>
  </si>
  <si>
    <t>88889906</t>
  </si>
  <si>
    <t>88841942</t>
  </si>
  <si>
    <t>91382921</t>
  </si>
  <si>
    <t>91308085</t>
  </si>
  <si>
    <t>719562</t>
  </si>
  <si>
    <t>91471843</t>
  </si>
  <si>
    <t>27011497</t>
  </si>
  <si>
    <t>88904951</t>
  </si>
  <si>
    <t>89151426</t>
  </si>
  <si>
    <t>88713175</t>
  </si>
  <si>
    <t>89003161</t>
  </si>
  <si>
    <t>88728613</t>
  </si>
  <si>
    <t>88905923</t>
  </si>
  <si>
    <t>89090469</t>
  </si>
  <si>
    <t>90587601</t>
  </si>
  <si>
    <t>68760</t>
  </si>
  <si>
    <t>91397878</t>
  </si>
  <si>
    <t>90433470</t>
  </si>
  <si>
    <t>77896379</t>
  </si>
  <si>
    <t>91426759</t>
  </si>
  <si>
    <t>775967</t>
  </si>
  <si>
    <t>90467759</t>
  </si>
  <si>
    <t>90506516</t>
  </si>
  <si>
    <t>90523233</t>
  </si>
  <si>
    <t>90252329</t>
  </si>
  <si>
    <t>90455684</t>
  </si>
  <si>
    <t>90442269</t>
  </si>
  <si>
    <t>11380189</t>
  </si>
  <si>
    <t>90169178</t>
  </si>
  <si>
    <t>90139231</t>
  </si>
  <si>
    <t>90556191</t>
  </si>
  <si>
    <t>90128519</t>
  </si>
  <si>
    <t>90253319</t>
  </si>
  <si>
    <t>90768759</t>
  </si>
  <si>
    <t>90547082</t>
  </si>
  <si>
    <t>35540311</t>
  </si>
  <si>
    <t>90479606</t>
  </si>
  <si>
    <t>90676204</t>
  </si>
  <si>
    <t>90720361</t>
  </si>
  <si>
    <t>90531629</t>
  </si>
  <si>
    <t>90254244</t>
  </si>
  <si>
    <t>90457883</t>
  </si>
  <si>
    <t>90685083</t>
  </si>
  <si>
    <t>90267463</t>
  </si>
  <si>
    <t>90299113</t>
  </si>
  <si>
    <t>90126479</t>
  </si>
  <si>
    <t>90604828</t>
  </si>
  <si>
    <t>91103979</t>
  </si>
  <si>
    <t>90678443</t>
  </si>
  <si>
    <t>77870919</t>
  </si>
  <si>
    <t>90695308</t>
  </si>
  <si>
    <t>35506680</t>
  </si>
  <si>
    <t>90950191</t>
  </si>
  <si>
    <t>90219969</t>
  </si>
  <si>
    <t>90908459</t>
  </si>
  <si>
    <t>90638592</t>
  </si>
  <si>
    <t>11379194</t>
  </si>
  <si>
    <t>90848794</t>
  </si>
  <si>
    <t>91089435</t>
  </si>
  <si>
    <t>90348757</t>
  </si>
  <si>
    <t>91507703</t>
  </si>
  <si>
    <t>90215770</t>
  </si>
  <si>
    <t>90987626</t>
  </si>
  <si>
    <t>91410848</t>
  </si>
  <si>
    <t>77978523</t>
  </si>
  <si>
    <t>90420130</t>
  </si>
  <si>
    <t>91198940</t>
  </si>
  <si>
    <t>91034938</t>
  </si>
  <si>
    <t>90145228</t>
  </si>
  <si>
    <t>90833862</t>
  </si>
  <si>
    <t>90479608</t>
  </si>
  <si>
    <t>91113656</t>
  </si>
  <si>
    <t>90896280</t>
  </si>
  <si>
    <t>91168003</t>
  </si>
  <si>
    <t>90839028</t>
  </si>
  <si>
    <t>90260278</t>
  </si>
  <si>
    <t>90379276</t>
  </si>
  <si>
    <t>90556553</t>
  </si>
  <si>
    <t>77883051</t>
  </si>
  <si>
    <t>90299114</t>
  </si>
  <si>
    <t>91235641</t>
  </si>
  <si>
    <t>90409326</t>
  </si>
  <si>
    <t>90302368</t>
  </si>
  <si>
    <t>91014251</t>
  </si>
  <si>
    <t>91154594</t>
  </si>
  <si>
    <t>90358991</t>
  </si>
  <si>
    <t>90695454</t>
  </si>
  <si>
    <t>90682499</t>
  </si>
  <si>
    <t>90319940</t>
  </si>
  <si>
    <t>91128195</t>
  </si>
  <si>
    <t>91091357</t>
  </si>
  <si>
    <t>91333465</t>
  </si>
  <si>
    <t>11380321</t>
  </si>
  <si>
    <t>90433893</t>
  </si>
  <si>
    <t>90394666</t>
  </si>
  <si>
    <t>90557809</t>
  </si>
  <si>
    <t>90390813</t>
  </si>
  <si>
    <t>90604483</t>
  </si>
  <si>
    <t>90313046</t>
  </si>
  <si>
    <t>90610384</t>
  </si>
  <si>
    <t>90291463</t>
  </si>
  <si>
    <t>90758027</t>
  </si>
  <si>
    <t>35529101</t>
  </si>
  <si>
    <t>90167590</t>
  </si>
  <si>
    <t>90744970</t>
  </si>
  <si>
    <t>91290291</t>
  </si>
  <si>
    <t>90744973</t>
  </si>
  <si>
    <t>77890031</t>
  </si>
  <si>
    <t>770848</t>
  </si>
  <si>
    <t>77882365</t>
  </si>
  <si>
    <t>AORD238534</t>
  </si>
  <si>
    <t>91508951</t>
  </si>
  <si>
    <t>91060862</t>
  </si>
  <si>
    <t>90641550</t>
  </si>
  <si>
    <t>90445510</t>
  </si>
  <si>
    <t>90667356</t>
  </si>
  <si>
    <t>77978674</t>
  </si>
  <si>
    <t>90129293</t>
  </si>
  <si>
    <t>91521995</t>
  </si>
  <si>
    <t>90846632</t>
  </si>
  <si>
    <t>90531556</t>
  </si>
  <si>
    <t>90390807</t>
  </si>
  <si>
    <t>90811572</t>
  </si>
  <si>
    <t>90629064</t>
  </si>
  <si>
    <t>90183688</t>
  </si>
  <si>
    <t>77965814</t>
  </si>
  <si>
    <t>773198</t>
  </si>
  <si>
    <t>90179539</t>
  </si>
  <si>
    <t>89197395</t>
  </si>
  <si>
    <t>89739000</t>
  </si>
  <si>
    <t>91508845</t>
  </si>
  <si>
    <t>90359443</t>
  </si>
  <si>
    <t>91424600</t>
  </si>
  <si>
    <t>27038765</t>
  </si>
  <si>
    <t>90622442</t>
  </si>
  <si>
    <t>90722443</t>
  </si>
  <si>
    <t>90166560</t>
  </si>
  <si>
    <t>90291262</t>
  </si>
  <si>
    <t>90155653</t>
  </si>
  <si>
    <t>90312499</t>
  </si>
  <si>
    <t>90738223</t>
  </si>
  <si>
    <t>90617840</t>
  </si>
  <si>
    <t>90682493</t>
  </si>
  <si>
    <t>77984221</t>
  </si>
  <si>
    <t>35537973</t>
  </si>
  <si>
    <t>90467066</t>
  </si>
  <si>
    <t>91334790</t>
  </si>
  <si>
    <t>91553842</t>
  </si>
  <si>
    <t>90988834</t>
  </si>
  <si>
    <t>90953369</t>
  </si>
  <si>
    <t>91301158</t>
  </si>
  <si>
    <t>35538295</t>
  </si>
  <si>
    <t>90173384</t>
  </si>
  <si>
    <t>90700296</t>
  </si>
  <si>
    <t>11384044</t>
  </si>
  <si>
    <t>90545822</t>
  </si>
  <si>
    <t>90741435</t>
  </si>
  <si>
    <t>77946532</t>
  </si>
  <si>
    <t>90189267</t>
  </si>
  <si>
    <t>77946616</t>
  </si>
  <si>
    <t>91484397</t>
  </si>
  <si>
    <t>90885711</t>
  </si>
  <si>
    <t>90788950</t>
  </si>
  <si>
    <t>91280339</t>
  </si>
  <si>
    <t>90433401</t>
  </si>
  <si>
    <t>90517894</t>
  </si>
  <si>
    <t>90939851</t>
  </si>
  <si>
    <t>77842059</t>
  </si>
  <si>
    <t>91486160</t>
  </si>
  <si>
    <t>91188349</t>
  </si>
  <si>
    <t>90240056</t>
  </si>
  <si>
    <t>90166489</t>
  </si>
  <si>
    <t>91472299</t>
  </si>
  <si>
    <t>90370539</t>
  </si>
  <si>
    <t>90693358</t>
  </si>
  <si>
    <t>90466679</t>
  </si>
  <si>
    <t>90394678</t>
  </si>
  <si>
    <t>90668028</t>
  </si>
  <si>
    <t>90489657</t>
  </si>
  <si>
    <t>11353293</t>
  </si>
  <si>
    <t>91541114</t>
  </si>
  <si>
    <t>90629851</t>
  </si>
  <si>
    <t>90682489</t>
  </si>
  <si>
    <t>90128516</t>
  </si>
  <si>
    <t>90230758</t>
  </si>
  <si>
    <t>90529372</t>
  </si>
  <si>
    <t>90373839</t>
  </si>
  <si>
    <t>90689952</t>
  </si>
  <si>
    <t>90523230</t>
  </si>
  <si>
    <t>90425791</t>
  </si>
  <si>
    <t>90190921</t>
  </si>
  <si>
    <t>91123166</t>
  </si>
  <si>
    <t>90227241</t>
  </si>
  <si>
    <t>91519020</t>
  </si>
  <si>
    <t>90517881</t>
  </si>
  <si>
    <t>90393220</t>
  </si>
  <si>
    <t>90163619</t>
  </si>
  <si>
    <t>27144131</t>
  </si>
  <si>
    <t>90261148</t>
  </si>
  <si>
    <t>90274462</t>
  </si>
  <si>
    <t>91001617</t>
  </si>
  <si>
    <t>89776980</t>
  </si>
  <si>
    <t>77911393</t>
  </si>
  <si>
    <t>90527932</t>
  </si>
  <si>
    <t>90556680</t>
  </si>
  <si>
    <t>35472170</t>
  </si>
  <si>
    <t>90591068</t>
  </si>
  <si>
    <t>90274868</t>
  </si>
  <si>
    <t>90360056</t>
  </si>
  <si>
    <t>91288092</t>
  </si>
  <si>
    <t>90604856</t>
  </si>
  <si>
    <t>90256946</t>
  </si>
  <si>
    <t>77905909</t>
  </si>
  <si>
    <t>90743969</t>
  </si>
  <si>
    <t>91386293</t>
  </si>
  <si>
    <t>77898197</t>
  </si>
  <si>
    <t>90205200</t>
  </si>
  <si>
    <t>90419677</t>
  </si>
  <si>
    <t>90390814</t>
  </si>
  <si>
    <t>90567310</t>
  </si>
  <si>
    <t>90734364</t>
  </si>
  <si>
    <t>90602319</t>
  </si>
  <si>
    <t>77849529</t>
  </si>
  <si>
    <t>90830050</t>
  </si>
  <si>
    <t>90663421</t>
  </si>
  <si>
    <t>90395319</t>
  </si>
  <si>
    <t>90638639</t>
  </si>
  <si>
    <t>90299117</t>
  </si>
  <si>
    <t>90417760</t>
  </si>
  <si>
    <t>77891276</t>
  </si>
  <si>
    <t>77915529</t>
  </si>
  <si>
    <t>90151413</t>
  </si>
  <si>
    <t>89753342</t>
  </si>
  <si>
    <t>90327036</t>
  </si>
  <si>
    <t>90166493</t>
  </si>
  <si>
    <t>90616354</t>
  </si>
  <si>
    <t>90686474</t>
  </si>
  <si>
    <t>90663532</t>
  </si>
  <si>
    <t>90482401</t>
  </si>
  <si>
    <t>90753870</t>
  </si>
  <si>
    <t>767949</t>
  </si>
  <si>
    <t>91139244</t>
  </si>
  <si>
    <t>90864853</t>
  </si>
  <si>
    <t>90437618</t>
  </si>
  <si>
    <t>90386019</t>
  </si>
  <si>
    <t>90328144</t>
  </si>
  <si>
    <t>77831126</t>
  </si>
  <si>
    <t>77843799</t>
  </si>
  <si>
    <t>90256871</t>
  </si>
  <si>
    <t>90716800</t>
  </si>
  <si>
    <t>90616359</t>
  </si>
  <si>
    <t>90212132</t>
  </si>
  <si>
    <t>11384546</t>
  </si>
  <si>
    <t>90276349</t>
  </si>
  <si>
    <t>90479573</t>
  </si>
  <si>
    <t>77852655</t>
  </si>
  <si>
    <t>77856636</t>
  </si>
  <si>
    <t>90076648</t>
  </si>
  <si>
    <t>90155692</t>
  </si>
  <si>
    <t>90350073</t>
  </si>
  <si>
    <t>90716781</t>
  </si>
  <si>
    <t>90658784</t>
  </si>
  <si>
    <t>90468268</t>
  </si>
  <si>
    <t>90456916</t>
  </si>
  <si>
    <t>90633999</t>
  </si>
  <si>
    <t>90700379</t>
  </si>
  <si>
    <t>90752371</t>
  </si>
  <si>
    <t>90742945</t>
  </si>
  <si>
    <t>90774987</t>
  </si>
  <si>
    <t>90303490</t>
  </si>
  <si>
    <t>90453715</t>
  </si>
  <si>
    <t>90705751</t>
  </si>
  <si>
    <t>90557225</t>
  </si>
  <si>
    <t>77984346</t>
  </si>
  <si>
    <t>90184583</t>
  </si>
  <si>
    <t>90634012</t>
  </si>
  <si>
    <t>11380438</t>
  </si>
  <si>
    <t>91315521</t>
  </si>
  <si>
    <t>90254901</t>
  </si>
  <si>
    <t>90212122</t>
  </si>
  <si>
    <t>90190952</t>
  </si>
  <si>
    <t>90360951</t>
  </si>
  <si>
    <t>90629102</t>
  </si>
  <si>
    <t>90678911</t>
  </si>
  <si>
    <t>90244209</t>
  </si>
  <si>
    <t>90252722</t>
  </si>
  <si>
    <t>90461709</t>
  </si>
  <si>
    <t>90260351</t>
  </si>
  <si>
    <t>90196865</t>
  </si>
  <si>
    <t>90150412</t>
  </si>
  <si>
    <t>90638100</t>
  </si>
  <si>
    <t>90670955</t>
  </si>
  <si>
    <t>90512455</t>
  </si>
  <si>
    <t>90651111</t>
  </si>
  <si>
    <t>90377057</t>
  </si>
  <si>
    <t>77879789</t>
  </si>
  <si>
    <t>90328166</t>
  </si>
  <si>
    <t>90198767</t>
  </si>
  <si>
    <t>90312348</t>
  </si>
  <si>
    <t>90651492</t>
  </si>
  <si>
    <t>91275727</t>
  </si>
  <si>
    <t>90742309</t>
  </si>
  <si>
    <t>90595454</t>
  </si>
  <si>
    <t>90510190</t>
  </si>
  <si>
    <t>90735007</t>
  </si>
  <si>
    <t>90559093</t>
  </si>
  <si>
    <t>90453716</t>
  </si>
  <si>
    <t>91306799</t>
  </si>
  <si>
    <t>90726840</t>
  </si>
  <si>
    <t>11371147</t>
  </si>
  <si>
    <t>77851813</t>
  </si>
  <si>
    <t>91085591</t>
  </si>
  <si>
    <t>90637360</t>
  </si>
  <si>
    <t>90663004</t>
  </si>
  <si>
    <t>90407616</t>
  </si>
  <si>
    <t>90652780</t>
  </si>
  <si>
    <t>90441661</t>
  </si>
  <si>
    <t>91260267</t>
  </si>
  <si>
    <t>91048114</t>
  </si>
  <si>
    <t>90484925</t>
  </si>
  <si>
    <t>90350358</t>
  </si>
  <si>
    <t>90679035</t>
  </si>
  <si>
    <t>90141542</t>
  </si>
  <si>
    <t>90700381</t>
  </si>
  <si>
    <t>90271856</t>
  </si>
  <si>
    <t>90641423</t>
  </si>
  <si>
    <t>90134036</t>
  </si>
  <si>
    <t>90466190</t>
  </si>
  <si>
    <t>90288622</t>
  </si>
  <si>
    <t>91382916</t>
  </si>
  <si>
    <t>90565351</t>
  </si>
  <si>
    <t>90290352</t>
  </si>
  <si>
    <t>90047928</t>
  </si>
  <si>
    <t>90529016</t>
  </si>
  <si>
    <t>90604487</t>
  </si>
  <si>
    <t>26896683</t>
  </si>
  <si>
    <t>90383743</t>
  </si>
  <si>
    <t>90406414</t>
  </si>
  <si>
    <t>90289895</t>
  </si>
  <si>
    <t>27011493</t>
  </si>
  <si>
    <t>90287400</t>
  </si>
  <si>
    <t>90439255</t>
  </si>
  <si>
    <t>90315172</t>
  </si>
  <si>
    <t>90545998</t>
  </si>
  <si>
    <t>90682495</t>
  </si>
  <si>
    <t>35482721</t>
  </si>
  <si>
    <t>90453712</t>
  </si>
  <si>
    <t>90162657</t>
  </si>
  <si>
    <t>90547664</t>
  </si>
  <si>
    <t>90693354</t>
  </si>
  <si>
    <t>90399577</t>
  </si>
  <si>
    <t>90420136</t>
  </si>
  <si>
    <t>91314279</t>
  </si>
  <si>
    <t>90418480</t>
  </si>
  <si>
    <t>90054236</t>
  </si>
  <si>
    <t>91021134</t>
  </si>
  <si>
    <t>90377062</t>
  </si>
  <si>
    <t>90716796</t>
  </si>
  <si>
    <t>11371164</t>
  </si>
  <si>
    <t>91163873</t>
  </si>
  <si>
    <t>91374936</t>
  </si>
  <si>
    <t>91245469</t>
  </si>
  <si>
    <t>90416963</t>
  </si>
  <si>
    <t>90129787</t>
  </si>
  <si>
    <t>90661516</t>
  </si>
  <si>
    <t>91321968</t>
  </si>
  <si>
    <t>90600901</t>
  </si>
  <si>
    <t>90370803</t>
  </si>
  <si>
    <t>90248110</t>
  </si>
  <si>
    <t>90283511</t>
  </si>
  <si>
    <t>90208626</t>
  </si>
  <si>
    <t>91091660</t>
  </si>
  <si>
    <t>90830293</t>
  </si>
  <si>
    <t>90658768</t>
  </si>
  <si>
    <t>90677210</t>
  </si>
  <si>
    <t>90633985</t>
  </si>
  <si>
    <t>91193887</t>
  </si>
  <si>
    <t>91011957</t>
  </si>
  <si>
    <t>90850337</t>
  </si>
  <si>
    <t>90456927</t>
  </si>
  <si>
    <t>90724771</t>
  </si>
  <si>
    <t>90166544</t>
  </si>
  <si>
    <t>90670878</t>
  </si>
  <si>
    <t>90465276</t>
  </si>
  <si>
    <t>90362739</t>
  </si>
  <si>
    <t>90243049</t>
  </si>
  <si>
    <t>10082293</t>
  </si>
  <si>
    <t>77962367</t>
  </si>
  <si>
    <t>90141465</t>
  </si>
  <si>
    <t>91348834</t>
  </si>
  <si>
    <t>11402298</t>
  </si>
  <si>
    <t>90160658</t>
  </si>
  <si>
    <t>90610433</t>
  </si>
  <si>
    <t>90663011</t>
  </si>
  <si>
    <t>90678457</t>
  </si>
  <si>
    <t>11397377</t>
  </si>
  <si>
    <t>90303429</t>
  </si>
  <si>
    <t>90610392</t>
  </si>
  <si>
    <t>90437653</t>
  </si>
  <si>
    <t>90378561</t>
  </si>
  <si>
    <t>91460180</t>
  </si>
  <si>
    <t>90607353</t>
  </si>
  <si>
    <t>90367365</t>
  </si>
  <si>
    <t>11386627</t>
  </si>
  <si>
    <t>90205407</t>
  </si>
  <si>
    <t>10197597</t>
  </si>
  <si>
    <t>91590543</t>
  </si>
  <si>
    <t>11391406</t>
  </si>
  <si>
    <t>91650540</t>
  </si>
  <si>
    <t>90641788</t>
  </si>
  <si>
    <t>11390349</t>
  </si>
  <si>
    <t>11399707</t>
  </si>
  <si>
    <t>90865575</t>
  </si>
  <si>
    <t>90943548</t>
  </si>
  <si>
    <t>90653119</t>
  </si>
  <si>
    <t>90255694</t>
  </si>
  <si>
    <t>90697726</t>
  </si>
  <si>
    <t>27270748</t>
  </si>
  <si>
    <t>91284253</t>
  </si>
  <si>
    <t>10072191</t>
  </si>
  <si>
    <t>77949209</t>
  </si>
  <si>
    <t>11402924</t>
  </si>
  <si>
    <t>77962958</t>
  </si>
  <si>
    <t>27336692</t>
  </si>
  <si>
    <t>90418662</t>
  </si>
  <si>
    <t>90262028</t>
  </si>
  <si>
    <t>90289289</t>
  </si>
  <si>
    <t>90399576</t>
  </si>
  <si>
    <t>90414786</t>
  </si>
  <si>
    <t>90162073</t>
  </si>
  <si>
    <t>90638652</t>
  </si>
  <si>
    <t>90468261</t>
  </si>
  <si>
    <t>10309724</t>
  </si>
  <si>
    <t>10080581</t>
  </si>
  <si>
    <t>90699908</t>
  </si>
  <si>
    <t>90339594</t>
  </si>
  <si>
    <t>90559122</t>
  </si>
  <si>
    <t>90705750</t>
  </si>
  <si>
    <t>91188258</t>
  </si>
  <si>
    <t>10053225</t>
  </si>
  <si>
    <t>10372008</t>
  </si>
  <si>
    <t>90557474</t>
  </si>
  <si>
    <t>90651982</t>
  </si>
  <si>
    <t>785114</t>
  </si>
  <si>
    <t>10129218</t>
  </si>
  <si>
    <t>11405222</t>
  </si>
  <si>
    <t>90506463</t>
  </si>
  <si>
    <t>89810855</t>
  </si>
  <si>
    <t>90151049</t>
  </si>
  <si>
    <t>11401499</t>
  </si>
  <si>
    <t>11397392</t>
  </si>
  <si>
    <t>10299744</t>
  </si>
  <si>
    <t>90944202</t>
  </si>
  <si>
    <t>90625501</t>
  </si>
  <si>
    <t>77889560</t>
  </si>
  <si>
    <t>90527510</t>
  </si>
  <si>
    <t>90705370</t>
  </si>
  <si>
    <t>90369877</t>
  </si>
  <si>
    <t>90899405</t>
  </si>
  <si>
    <t>11407599</t>
  </si>
  <si>
    <t>91163184</t>
  </si>
  <si>
    <t>90899324</t>
  </si>
  <si>
    <t>90670877</t>
  </si>
  <si>
    <t>90188270</t>
  </si>
  <si>
    <t>90433435</t>
  </si>
  <si>
    <t>90723104</t>
  </si>
  <si>
    <t>90697698</t>
  </si>
  <si>
    <t>90770994</t>
  </si>
  <si>
    <t>90405178</t>
  </si>
  <si>
    <t>10089360</t>
  </si>
  <si>
    <t>90493485</t>
  </si>
  <si>
    <t>90350859</t>
  </si>
  <si>
    <t>90152702</t>
  </si>
  <si>
    <t>90489669</t>
  </si>
  <si>
    <t>90220025</t>
  </si>
  <si>
    <t>90166564</t>
  </si>
  <si>
    <t>90477561</t>
  </si>
  <si>
    <t>90639902</t>
  </si>
  <si>
    <t>90484876</t>
  </si>
  <si>
    <t>10181556</t>
  </si>
  <si>
    <t>90839529</t>
  </si>
  <si>
    <t>10370702</t>
  </si>
  <si>
    <t>11403406</t>
  </si>
  <si>
    <t>10031955</t>
  </si>
  <si>
    <t>779769</t>
  </si>
  <si>
    <t>90303402</t>
  </si>
  <si>
    <t>90357788</t>
  </si>
  <si>
    <t>90212134</t>
  </si>
  <si>
    <t>AORD227546</t>
  </si>
  <si>
    <t>91321798</t>
  </si>
  <si>
    <t>10150504</t>
  </si>
  <si>
    <t>11385264</t>
  </si>
  <si>
    <t>90373803</t>
  </si>
  <si>
    <t>10277390</t>
  </si>
  <si>
    <t>91685829</t>
  </si>
  <si>
    <t>90430333</t>
  </si>
  <si>
    <t>10334554</t>
  </si>
  <si>
    <t>90919926</t>
  </si>
  <si>
    <t>11396489</t>
  </si>
  <si>
    <t>11403113</t>
  </si>
  <si>
    <t>91487857</t>
  </si>
  <si>
    <t>90510208</t>
  </si>
  <si>
    <t>90198800</t>
  </si>
  <si>
    <t>91411831</t>
  </si>
  <si>
    <t>11373872</t>
  </si>
  <si>
    <t>90675263</t>
  </si>
  <si>
    <t>10273500</t>
  </si>
  <si>
    <t>10317707</t>
  </si>
  <si>
    <t>91654012</t>
  </si>
  <si>
    <t>91077888</t>
  </si>
  <si>
    <t>77965359</t>
  </si>
  <si>
    <t>11391068</t>
  </si>
  <si>
    <t>90277637</t>
  </si>
  <si>
    <t>90141369</t>
  </si>
  <si>
    <t>91314499</t>
  </si>
  <si>
    <t>91222568</t>
  </si>
  <si>
    <t>90192883</t>
  </si>
  <si>
    <t>90336156</t>
  </si>
  <si>
    <t>11398265</t>
  </si>
  <si>
    <t>35548568</t>
  </si>
  <si>
    <t>10001571</t>
  </si>
  <si>
    <t>90444901</t>
  </si>
  <si>
    <t>10285431</t>
  </si>
  <si>
    <t>77940528</t>
  </si>
  <si>
    <t>11371330</t>
  </si>
  <si>
    <t>90511797</t>
  </si>
  <si>
    <t>27642534</t>
  </si>
  <si>
    <t>90823947</t>
  </si>
  <si>
    <t>11372012</t>
  </si>
  <si>
    <t>90432711</t>
  </si>
  <si>
    <t>90146885</t>
  </si>
  <si>
    <t>90627597</t>
  </si>
  <si>
    <t>90684461</t>
  </si>
  <si>
    <t>11375197</t>
  </si>
  <si>
    <t>10173011</t>
  </si>
  <si>
    <t>90428605</t>
  </si>
  <si>
    <t>11371087</t>
  </si>
  <si>
    <t>91125562</t>
  </si>
  <si>
    <t>782114</t>
  </si>
  <si>
    <t>91563561</t>
  </si>
  <si>
    <t>90127391</t>
  </si>
  <si>
    <t>90525371</t>
  </si>
  <si>
    <t>90799974</t>
  </si>
  <si>
    <t>AORD224810</t>
  </si>
  <si>
    <t>AORD230714</t>
  </si>
  <si>
    <t>90619797</t>
  </si>
  <si>
    <t>90783443</t>
  </si>
  <si>
    <t>90225772</t>
  </si>
  <si>
    <t>90031666</t>
  </si>
  <si>
    <t>90800597</t>
  </si>
  <si>
    <t>91400781</t>
  </si>
  <si>
    <t>90697441</t>
  </si>
  <si>
    <t>90164088</t>
  </si>
  <si>
    <t>90345863</t>
  </si>
  <si>
    <t>11390511</t>
  </si>
  <si>
    <t>90619885</t>
  </si>
  <si>
    <t>91114768</t>
  </si>
  <si>
    <t>AORD224825</t>
  </si>
  <si>
    <t>90348459</t>
  </si>
  <si>
    <t>90505296</t>
  </si>
  <si>
    <t>11405720</t>
  </si>
  <si>
    <t>10048263</t>
  </si>
  <si>
    <t>91560566</t>
  </si>
  <si>
    <t>AORD222448</t>
  </si>
  <si>
    <t>90279119</t>
  </si>
  <si>
    <t>90266453</t>
  </si>
  <si>
    <t>90418207</t>
  </si>
  <si>
    <t>90627549</t>
  </si>
  <si>
    <t>11376766</t>
  </si>
  <si>
    <t>90697442</t>
  </si>
  <si>
    <t>90120013</t>
  </si>
  <si>
    <t>91674523</t>
  </si>
  <si>
    <t>90164212</t>
  </si>
  <si>
    <t>90349654</t>
  </si>
  <si>
    <t>91075823</t>
  </si>
  <si>
    <t>11374689</t>
  </si>
  <si>
    <t>90505561</t>
  </si>
  <si>
    <t>90311342</t>
  </si>
  <si>
    <t>11371796</t>
  </si>
  <si>
    <t>11403557</t>
  </si>
  <si>
    <t>10112754</t>
  </si>
  <si>
    <t>90290877</t>
  </si>
  <si>
    <t>90577996</t>
  </si>
  <si>
    <t>90699237</t>
  </si>
  <si>
    <t>11403852</t>
  </si>
  <si>
    <t>90304181</t>
  </si>
  <si>
    <t>11409011</t>
  </si>
  <si>
    <t>10298230</t>
  </si>
  <si>
    <t>10028200</t>
  </si>
  <si>
    <t>91427090</t>
  </si>
  <si>
    <t>11409603</t>
  </si>
  <si>
    <t>27374532</t>
  </si>
  <si>
    <t>10355017</t>
  </si>
  <si>
    <t>11403741</t>
  </si>
  <si>
    <t>10033062</t>
  </si>
  <si>
    <t>91137519</t>
  </si>
  <si>
    <t>90371285</t>
  </si>
  <si>
    <t>90859857</t>
  </si>
  <si>
    <t>90988984</t>
  </si>
  <si>
    <t>11387715</t>
  </si>
  <si>
    <t>91065809</t>
  </si>
  <si>
    <t>90928040</t>
  </si>
  <si>
    <t>10342413</t>
  </si>
  <si>
    <t>91051667</t>
  </si>
  <si>
    <t>10351090</t>
  </si>
  <si>
    <t>77952551</t>
  </si>
  <si>
    <t>10119064</t>
  </si>
  <si>
    <t>91075167</t>
  </si>
  <si>
    <t>91673190</t>
  </si>
  <si>
    <t>11385770</t>
  </si>
  <si>
    <t>11384620</t>
  </si>
  <si>
    <t>11404618</t>
  </si>
  <si>
    <t>91447411</t>
  </si>
  <si>
    <t>91510666</t>
  </si>
  <si>
    <t>10232801</t>
  </si>
  <si>
    <t>10293843</t>
  </si>
  <si>
    <t>35550248</t>
  </si>
  <si>
    <t>77928107</t>
  </si>
  <si>
    <t>91311827</t>
  </si>
  <si>
    <t>11386400</t>
  </si>
  <si>
    <t>10005496</t>
  </si>
  <si>
    <t>11395240</t>
  </si>
  <si>
    <t>91141635</t>
  </si>
  <si>
    <t>91113150</t>
  </si>
  <si>
    <t>10379562</t>
  </si>
  <si>
    <t>10062410</t>
  </si>
  <si>
    <t>10342466</t>
  </si>
  <si>
    <t>11392807</t>
  </si>
  <si>
    <t>91472515</t>
  </si>
  <si>
    <t>90852199</t>
  </si>
  <si>
    <t>11392178</t>
  </si>
  <si>
    <t>10027476</t>
  </si>
  <si>
    <t>91157471</t>
  </si>
  <si>
    <t>10282537</t>
  </si>
  <si>
    <t>91600827</t>
  </si>
  <si>
    <t>11387510</t>
  </si>
  <si>
    <t>90917383</t>
  </si>
  <si>
    <t>11397209</t>
  </si>
  <si>
    <t>10346368</t>
  </si>
  <si>
    <t>91530485</t>
  </si>
  <si>
    <t>11405901</t>
  </si>
  <si>
    <t>10318383</t>
  </si>
  <si>
    <t>91127757</t>
  </si>
  <si>
    <t>91292550</t>
  </si>
  <si>
    <t>90864322</t>
  </si>
  <si>
    <t>91037059</t>
  </si>
  <si>
    <t>11405611</t>
  </si>
  <si>
    <t>10343057</t>
  </si>
  <si>
    <t>10295609</t>
  </si>
  <si>
    <t>10149308</t>
  </si>
  <si>
    <t>10073436</t>
  </si>
  <si>
    <t>10079721</t>
  </si>
  <si>
    <t>11387503</t>
  </si>
  <si>
    <t>91628623</t>
  </si>
  <si>
    <t>91646134</t>
  </si>
  <si>
    <t>77985077</t>
  </si>
  <si>
    <t>10323498</t>
  </si>
  <si>
    <t>10294500</t>
  </si>
  <si>
    <t>10103373</t>
  </si>
  <si>
    <t>91634163</t>
  </si>
  <si>
    <t>91287528</t>
  </si>
  <si>
    <t>91483885</t>
  </si>
  <si>
    <t>35546710</t>
  </si>
  <si>
    <t>11401886</t>
  </si>
  <si>
    <t>91389510</t>
  </si>
  <si>
    <t>10174533</t>
  </si>
  <si>
    <t>11402767</t>
  </si>
  <si>
    <t>27661613</t>
  </si>
  <si>
    <t>91492710</t>
  </si>
  <si>
    <t>91509145</t>
  </si>
  <si>
    <t>10379532</t>
  </si>
  <si>
    <t>91520934</t>
  </si>
  <si>
    <t>91673687</t>
  </si>
  <si>
    <t>10314540</t>
  </si>
  <si>
    <t>10113362</t>
  </si>
  <si>
    <t>91418354</t>
  </si>
  <si>
    <t>91486400</t>
  </si>
  <si>
    <t>11409364</t>
  </si>
  <si>
    <t>91676945</t>
  </si>
  <si>
    <t>91487562</t>
  </si>
  <si>
    <t>90966049</t>
  </si>
  <si>
    <t>91135520</t>
  </si>
  <si>
    <t>91436044</t>
  </si>
  <si>
    <t>10189559</t>
  </si>
  <si>
    <t>35481636</t>
  </si>
  <si>
    <t>10355665</t>
  </si>
  <si>
    <t>10034991</t>
  </si>
  <si>
    <t>91236371</t>
  </si>
  <si>
    <t>90835092</t>
  </si>
  <si>
    <t>91168223</t>
  </si>
  <si>
    <t>91610022</t>
  </si>
  <si>
    <t>10221315</t>
  </si>
  <si>
    <t>91365130</t>
  </si>
  <si>
    <t>91323504</t>
  </si>
  <si>
    <t>91446587</t>
  </si>
  <si>
    <t>91471312</t>
  </si>
  <si>
    <t>90962681</t>
  </si>
  <si>
    <t>11395158</t>
  </si>
  <si>
    <t>10104919</t>
  </si>
  <si>
    <t>91587821</t>
  </si>
  <si>
    <t>91248666</t>
  </si>
  <si>
    <t>91062005</t>
  </si>
  <si>
    <t>91428401</t>
  </si>
  <si>
    <t>91652310</t>
  </si>
  <si>
    <t>10363194</t>
  </si>
  <si>
    <t>11388566</t>
  </si>
  <si>
    <t>91501415</t>
  </si>
  <si>
    <t>10116056</t>
  </si>
  <si>
    <t>90991395</t>
  </si>
  <si>
    <t>91588477</t>
  </si>
  <si>
    <t>10379583</t>
  </si>
  <si>
    <t>91587835</t>
  </si>
  <si>
    <t>10048487</t>
  </si>
  <si>
    <t>91640303</t>
  </si>
  <si>
    <t>11387775</t>
  </si>
  <si>
    <t>10104934</t>
  </si>
  <si>
    <t>91642911</t>
  </si>
  <si>
    <t>10325716</t>
  </si>
  <si>
    <t>91531566</t>
  </si>
  <si>
    <t>90742445</t>
  </si>
  <si>
    <t>91677595</t>
  </si>
  <si>
    <t>90852191</t>
  </si>
  <si>
    <t>91313314</t>
  </si>
  <si>
    <t>10126911</t>
  </si>
  <si>
    <t>90842028</t>
  </si>
  <si>
    <t>10272914</t>
  </si>
  <si>
    <t>91247882</t>
  </si>
  <si>
    <t>10048509</t>
  </si>
  <si>
    <t>77992094</t>
  </si>
  <si>
    <t>11406750</t>
  </si>
  <si>
    <t>11390439</t>
  </si>
  <si>
    <t>10122497</t>
  </si>
  <si>
    <t>10196849</t>
  </si>
  <si>
    <t>91153956</t>
  </si>
  <si>
    <t>91617857</t>
  </si>
  <si>
    <t>10203874</t>
  </si>
  <si>
    <t>90985216</t>
  </si>
  <si>
    <t>90923905</t>
  </si>
  <si>
    <t>91164740</t>
  </si>
  <si>
    <t>90896189</t>
  </si>
  <si>
    <t>10314079</t>
  </si>
  <si>
    <t>10247755</t>
  </si>
  <si>
    <t>794607</t>
  </si>
  <si>
    <t>10030710</t>
  </si>
  <si>
    <t>91470571</t>
  </si>
  <si>
    <t>10196776</t>
  </si>
  <si>
    <t>11389767</t>
  </si>
  <si>
    <t>10224907</t>
  </si>
  <si>
    <t>91501360</t>
  </si>
  <si>
    <t>10139808</t>
  </si>
  <si>
    <t>10244228</t>
  </si>
  <si>
    <t>10357055</t>
  </si>
  <si>
    <t>10113356</t>
  </si>
  <si>
    <t>10310497</t>
  </si>
  <si>
    <t>91388690</t>
  </si>
  <si>
    <t>10630675</t>
  </si>
  <si>
    <t>10076077</t>
  </si>
  <si>
    <t>91271737</t>
  </si>
  <si>
    <t>90951681</t>
  </si>
  <si>
    <t>11418367</t>
  </si>
  <si>
    <t>91612043</t>
  </si>
  <si>
    <t>91200397</t>
  </si>
  <si>
    <t>91180406</t>
  </si>
  <si>
    <t>11427207</t>
  </si>
  <si>
    <t>91259358</t>
  </si>
  <si>
    <t>90770943</t>
  </si>
  <si>
    <t>91115588</t>
  </si>
  <si>
    <t>10248924</t>
  </si>
  <si>
    <t>11386454</t>
  </si>
  <si>
    <t>11389452</t>
  </si>
  <si>
    <t>91621723</t>
  </si>
  <si>
    <t>11418869</t>
  </si>
  <si>
    <t>91154392</t>
  </si>
  <si>
    <t>799299</t>
  </si>
  <si>
    <t>91136025</t>
  </si>
  <si>
    <t>91486295</t>
  </si>
  <si>
    <t>91489348</t>
  </si>
  <si>
    <t>AORD254899</t>
  </si>
  <si>
    <t>10656041</t>
  </si>
  <si>
    <t>91022408</t>
  </si>
  <si>
    <t>10126873</t>
  </si>
  <si>
    <t>10179546</t>
  </si>
  <si>
    <t>11411635</t>
  </si>
  <si>
    <t>11418204</t>
  </si>
  <si>
    <t>90832344</t>
  </si>
  <si>
    <t>11416954</t>
  </si>
  <si>
    <t>10574275</t>
  </si>
  <si>
    <t>91494546</t>
  </si>
  <si>
    <t>10055170</t>
  </si>
  <si>
    <t>90961711</t>
  </si>
  <si>
    <t>10605389</t>
  </si>
  <si>
    <t>91541145</t>
  </si>
  <si>
    <t>91383668</t>
  </si>
  <si>
    <t>AORD241879</t>
  </si>
  <si>
    <t>10635845</t>
  </si>
  <si>
    <t>10054421</t>
  </si>
  <si>
    <t>10570043</t>
  </si>
  <si>
    <t>10197634</t>
  </si>
  <si>
    <t>91595112</t>
  </si>
  <si>
    <t>77921013</t>
  </si>
  <si>
    <t>10562645</t>
  </si>
  <si>
    <t>91424446</t>
  </si>
  <si>
    <t>10520148</t>
  </si>
  <si>
    <t>10256381</t>
  </si>
  <si>
    <t>91602438</t>
  </si>
  <si>
    <t>91650175</t>
  </si>
  <si>
    <t>10615018</t>
  </si>
  <si>
    <t>91673650</t>
  </si>
  <si>
    <t>35545055</t>
  </si>
  <si>
    <t>35556901</t>
  </si>
  <si>
    <t>91201113</t>
  </si>
  <si>
    <t>91052942</t>
  </si>
  <si>
    <t>91180742</t>
  </si>
  <si>
    <t>90877073</t>
  </si>
  <si>
    <t>11413782</t>
  </si>
  <si>
    <t>11418652</t>
  </si>
  <si>
    <t>11417940</t>
  </si>
  <si>
    <t>AORD254396</t>
  </si>
  <si>
    <t>90897667</t>
  </si>
  <si>
    <t>91339693</t>
  </si>
  <si>
    <t>91052200</t>
  </si>
  <si>
    <t>90847677</t>
  </si>
  <si>
    <t>91257275</t>
  </si>
  <si>
    <t>91677599</t>
  </si>
  <si>
    <t>11423150</t>
  </si>
  <si>
    <t>10526119</t>
  </si>
  <si>
    <t>10182988</t>
  </si>
  <si>
    <t>10388344</t>
  </si>
  <si>
    <t>91040912</t>
  </si>
  <si>
    <t>11420449</t>
  </si>
  <si>
    <t>91098123</t>
  </si>
  <si>
    <t>10260604</t>
  </si>
  <si>
    <t>10018616</t>
  </si>
  <si>
    <t>10652049</t>
  </si>
  <si>
    <t>10487537</t>
  </si>
  <si>
    <t>91233226</t>
  </si>
  <si>
    <t>10226710</t>
  </si>
  <si>
    <t>AORD255589</t>
  </si>
  <si>
    <t>11415535</t>
  </si>
  <si>
    <t>91051097</t>
  </si>
  <si>
    <t>AORD240820</t>
  </si>
  <si>
    <t>91646193</t>
  </si>
  <si>
    <t>AORD254254</t>
  </si>
  <si>
    <t>11414865</t>
  </si>
  <si>
    <t>10183196</t>
  </si>
  <si>
    <t>91400175</t>
  </si>
  <si>
    <t>91006270</t>
  </si>
  <si>
    <t>AORD245632</t>
  </si>
  <si>
    <t>91312272</t>
  </si>
  <si>
    <t>91556809</t>
  </si>
  <si>
    <t>91590343</t>
  </si>
  <si>
    <t>10218244</t>
  </si>
  <si>
    <t>10488843</t>
  </si>
  <si>
    <t>11388851</t>
  </si>
  <si>
    <t>91351111</t>
  </si>
  <si>
    <t>10586707</t>
  </si>
  <si>
    <t>10218294</t>
  </si>
  <si>
    <t>90929396</t>
  </si>
  <si>
    <t>10496067</t>
  </si>
  <si>
    <t>10128235</t>
  </si>
  <si>
    <t>91684871</t>
  </si>
  <si>
    <t>11421759</t>
  </si>
  <si>
    <t>10383021</t>
  </si>
  <si>
    <t>10085509</t>
  </si>
  <si>
    <t>90987521</t>
  </si>
  <si>
    <t>91455179</t>
  </si>
  <si>
    <t>91542447</t>
  </si>
  <si>
    <t>35529359</t>
  </si>
  <si>
    <t>91443428</t>
  </si>
  <si>
    <t>91250816</t>
  </si>
  <si>
    <t>11417549</t>
  </si>
  <si>
    <t>90893332</t>
  </si>
  <si>
    <t>11384870</t>
  </si>
  <si>
    <t>91168426</t>
  </si>
  <si>
    <t>10357529</t>
  </si>
  <si>
    <t>11423188</t>
  </si>
  <si>
    <t>10053635</t>
  </si>
  <si>
    <t>11413793</t>
  </si>
  <si>
    <t>91375388</t>
  </si>
  <si>
    <t>10098580</t>
  </si>
  <si>
    <t>782110</t>
  </si>
  <si>
    <t>10140060</t>
  </si>
  <si>
    <t>90903828</t>
  </si>
  <si>
    <t>10243929</t>
  </si>
  <si>
    <t>10308264</t>
  </si>
  <si>
    <t>11427947</t>
  </si>
  <si>
    <t>77942992</t>
  </si>
  <si>
    <t>91037885</t>
  </si>
  <si>
    <t>10393172</t>
  </si>
  <si>
    <t>10125228</t>
  </si>
  <si>
    <t>11406787</t>
  </si>
  <si>
    <t>10363229</t>
  </si>
  <si>
    <t>90967864</t>
  </si>
  <si>
    <t>11429050</t>
  </si>
  <si>
    <t>10627096</t>
  </si>
  <si>
    <t>10333770</t>
  </si>
  <si>
    <t>90917405</t>
  </si>
  <si>
    <t>91544045</t>
  </si>
  <si>
    <t>10351211</t>
  </si>
  <si>
    <t>91142905</t>
  </si>
  <si>
    <t>90943800</t>
  </si>
  <si>
    <t>91238035</t>
  </si>
  <si>
    <t>90999423</t>
  </si>
  <si>
    <t>10679512</t>
  </si>
  <si>
    <t>91615959</t>
  </si>
  <si>
    <t>10146679</t>
  </si>
  <si>
    <t>10347281</t>
  </si>
  <si>
    <t>11419444</t>
  </si>
  <si>
    <t>91380790</t>
  </si>
  <si>
    <t>10102033</t>
  </si>
  <si>
    <t>AORD246174</t>
  </si>
  <si>
    <t>AORD245771</t>
  </si>
  <si>
    <t>35536047</t>
  </si>
  <si>
    <t>10420197</t>
  </si>
  <si>
    <t>90885638</t>
  </si>
  <si>
    <t>11416876</t>
  </si>
  <si>
    <t>10157203</t>
  </si>
  <si>
    <t>91002302</t>
  </si>
  <si>
    <t>91504523</t>
  </si>
  <si>
    <t>10300186</t>
  </si>
  <si>
    <t>91473260</t>
  </si>
  <si>
    <t>91425934</t>
  </si>
  <si>
    <t>10314569</t>
  </si>
  <si>
    <t>91168825</t>
  </si>
  <si>
    <t>10230103</t>
  </si>
  <si>
    <t>11420574</t>
  </si>
  <si>
    <t>91228026</t>
  </si>
  <si>
    <t>91002208</t>
  </si>
  <si>
    <t>90950543</t>
  </si>
  <si>
    <t>90919551</t>
  </si>
  <si>
    <t>90872187</t>
  </si>
  <si>
    <t>11415379</t>
  </si>
  <si>
    <t>91250409</t>
  </si>
  <si>
    <t>10362684</t>
  </si>
  <si>
    <t>27774823</t>
  </si>
  <si>
    <t>91534243</t>
  </si>
  <si>
    <t>90858651</t>
  </si>
  <si>
    <t>91363722</t>
  </si>
  <si>
    <t>91400721</t>
  </si>
  <si>
    <t>91334613</t>
  </si>
  <si>
    <t>91164116</t>
  </si>
  <si>
    <t>91371267</t>
  </si>
  <si>
    <t>10044870</t>
  </si>
  <si>
    <t>35546082</t>
  </si>
  <si>
    <t>91418197</t>
  </si>
  <si>
    <t>10270891</t>
  </si>
  <si>
    <t>11416301</t>
  </si>
  <si>
    <t>10005498</t>
  </si>
  <si>
    <t>10092107</t>
  </si>
  <si>
    <t>91576658</t>
  </si>
  <si>
    <t>10239795</t>
  </si>
  <si>
    <t>90487377</t>
  </si>
  <si>
    <t>91309576</t>
  </si>
  <si>
    <t>77995325</t>
  </si>
  <si>
    <t>10028495</t>
  </si>
  <si>
    <t>10232400</t>
  </si>
  <si>
    <t>11414734</t>
  </si>
  <si>
    <t>11423614</t>
  </si>
  <si>
    <t>10599455</t>
  </si>
  <si>
    <t>91299377</t>
  </si>
  <si>
    <t>11411075</t>
  </si>
  <si>
    <t>10391471</t>
  </si>
  <si>
    <t>11411419</t>
  </si>
  <si>
    <t>11387368</t>
  </si>
  <si>
    <t>90895135</t>
  </si>
  <si>
    <t>11403797</t>
  </si>
  <si>
    <t>10441941</t>
  </si>
  <si>
    <t>91250180</t>
  </si>
  <si>
    <t>91579662</t>
  </si>
  <si>
    <t>10303582</t>
  </si>
  <si>
    <t>10331264</t>
  </si>
  <si>
    <t>91108847</t>
  </si>
  <si>
    <t>90880305</t>
  </si>
  <si>
    <t>11419894</t>
  </si>
  <si>
    <t>10174779</t>
  </si>
  <si>
    <t>10511342</t>
  </si>
  <si>
    <t>10152551</t>
  </si>
  <si>
    <t>AORD252007</t>
  </si>
  <si>
    <t>10650429</t>
  </si>
  <si>
    <t>10270441</t>
  </si>
  <si>
    <t>91282775</t>
  </si>
  <si>
    <t>91103642</t>
  </si>
  <si>
    <t>10515474</t>
  </si>
  <si>
    <t>11400767</t>
  </si>
  <si>
    <t>91306599</t>
  </si>
  <si>
    <t>11392175</t>
  </si>
  <si>
    <t>11424396</t>
  </si>
  <si>
    <t>819988</t>
  </si>
  <si>
    <t>91298754</t>
  </si>
  <si>
    <t>10076196</t>
  </si>
  <si>
    <t>91003119</t>
  </si>
  <si>
    <t>10174620</t>
  </si>
  <si>
    <t>11417415</t>
  </si>
  <si>
    <t>91076566</t>
  </si>
  <si>
    <t>AORD252036</t>
  </si>
  <si>
    <t>91073467</t>
  </si>
  <si>
    <t>784712</t>
  </si>
  <si>
    <t>10084961</t>
  </si>
  <si>
    <t>91100686</t>
  </si>
  <si>
    <t>10443399</t>
  </si>
  <si>
    <t>11406989</t>
  </si>
  <si>
    <t>91063121</t>
  </si>
  <si>
    <t>91105070</t>
  </si>
  <si>
    <t>11423490</t>
  </si>
  <si>
    <t>10026044</t>
  </si>
  <si>
    <t>AORD254083</t>
  </si>
  <si>
    <t>91250605</t>
  </si>
  <si>
    <t>11420252</t>
  </si>
  <si>
    <t>11420637</t>
  </si>
  <si>
    <t>10178046</t>
  </si>
  <si>
    <t>10322602</t>
  </si>
  <si>
    <t>11416962</t>
  </si>
  <si>
    <t>91254610</t>
  </si>
  <si>
    <t>91461203</t>
  </si>
  <si>
    <t>10255825</t>
  </si>
  <si>
    <t>10504958</t>
  </si>
  <si>
    <t>10218820</t>
  </si>
  <si>
    <t>90986098</t>
  </si>
  <si>
    <t>10257725</t>
  </si>
  <si>
    <t>91037394</t>
  </si>
  <si>
    <t>11426737</t>
  </si>
  <si>
    <t>10675858</t>
  </si>
  <si>
    <t>90876305</t>
  </si>
  <si>
    <t>11386397</t>
  </si>
  <si>
    <t>10277599</t>
  </si>
  <si>
    <t>10019312</t>
  </si>
  <si>
    <t>90995052</t>
  </si>
  <si>
    <t>10318918</t>
  </si>
  <si>
    <t>11395109</t>
  </si>
  <si>
    <t>91140188</t>
  </si>
  <si>
    <t>91412707</t>
  </si>
  <si>
    <t>91196488</t>
  </si>
  <si>
    <t>91385136</t>
  </si>
  <si>
    <t>91626743</t>
  </si>
  <si>
    <t>91410106</t>
  </si>
  <si>
    <t>91497872</t>
  </si>
  <si>
    <t>90988360</t>
  </si>
  <si>
    <t>27838158</t>
  </si>
  <si>
    <t>AORD255728</t>
  </si>
  <si>
    <t>10162099</t>
  </si>
  <si>
    <t>819754</t>
  </si>
  <si>
    <t>91213693</t>
  </si>
  <si>
    <t>11412778</t>
  </si>
  <si>
    <t>10464030</t>
  </si>
  <si>
    <t>10099049</t>
  </si>
  <si>
    <t>10082438</t>
  </si>
  <si>
    <t>10379534</t>
  </si>
  <si>
    <t>10155018</t>
  </si>
  <si>
    <t>90991891</t>
  </si>
  <si>
    <t>90980105</t>
  </si>
  <si>
    <t>10028619</t>
  </si>
  <si>
    <t>91575933</t>
  </si>
  <si>
    <t>91033162</t>
  </si>
  <si>
    <t>77975946</t>
  </si>
  <si>
    <t>90979562</t>
  </si>
  <si>
    <t>90983568</t>
  </si>
  <si>
    <t>11410495</t>
  </si>
  <si>
    <t>10069094</t>
  </si>
  <si>
    <t>10656082</t>
  </si>
  <si>
    <t>71975</t>
  </si>
  <si>
    <t>77988413</t>
  </si>
  <si>
    <t>777792</t>
  </si>
  <si>
    <t>10518399</t>
  </si>
  <si>
    <t>10154535</t>
  </si>
  <si>
    <t>91352102</t>
  </si>
  <si>
    <t>91658288</t>
  </si>
  <si>
    <t>91335768</t>
  </si>
  <si>
    <t>10372750</t>
  </si>
  <si>
    <t>11417935</t>
  </si>
  <si>
    <t>11427496</t>
  </si>
  <si>
    <t>10511335</t>
  </si>
  <si>
    <t>10301174</t>
  </si>
  <si>
    <t>11414899</t>
  </si>
  <si>
    <t>10500920</t>
  </si>
  <si>
    <t>91626873</t>
  </si>
  <si>
    <t>35539008</t>
  </si>
  <si>
    <t>10270352</t>
  </si>
  <si>
    <t>10344287</t>
  </si>
  <si>
    <t>10187934</t>
  </si>
  <si>
    <t>11414497</t>
  </si>
  <si>
    <t>90842056</t>
  </si>
  <si>
    <t>91452821</t>
  </si>
  <si>
    <t>11391480</t>
  </si>
  <si>
    <t>11420445</t>
  </si>
  <si>
    <t>91159404</t>
  </si>
  <si>
    <t>77940639</t>
  </si>
  <si>
    <t>91470805</t>
  </si>
  <si>
    <t>91438010</t>
  </si>
  <si>
    <t>AORD251944</t>
  </si>
  <si>
    <t>10363250</t>
  </si>
  <si>
    <t>10339809</t>
  </si>
  <si>
    <t>10098583</t>
  </si>
  <si>
    <t>10470836</t>
  </si>
  <si>
    <t>11408583</t>
  </si>
  <si>
    <t>786805</t>
  </si>
  <si>
    <t>10232404</t>
  </si>
  <si>
    <t>10381734</t>
  </si>
  <si>
    <t>91141904</t>
  </si>
  <si>
    <t>10215235</t>
  </si>
  <si>
    <t>11415830</t>
  </si>
  <si>
    <t>10147222</t>
  </si>
  <si>
    <t>10601205</t>
  </si>
  <si>
    <t>11407139</t>
  </si>
  <si>
    <t>91448291</t>
  </si>
  <si>
    <t>11414963</t>
  </si>
  <si>
    <t>91674949</t>
  </si>
  <si>
    <t>11410456</t>
  </si>
  <si>
    <t>10077495</t>
  </si>
  <si>
    <t>10324094</t>
  </si>
  <si>
    <t>77950086</t>
  </si>
  <si>
    <t>77980756</t>
  </si>
  <si>
    <t>10251003</t>
  </si>
  <si>
    <t>90803421</t>
  </si>
  <si>
    <t>90812802</t>
  </si>
  <si>
    <t>11418851</t>
  </si>
  <si>
    <t>90864779</t>
  </si>
  <si>
    <t>91522218</t>
  </si>
  <si>
    <t>10538684</t>
  </si>
  <si>
    <t>10281596</t>
  </si>
  <si>
    <t>10376346</t>
  </si>
  <si>
    <t>91199735</t>
  </si>
  <si>
    <t>11415814</t>
  </si>
  <si>
    <t>10218794</t>
  </si>
  <si>
    <t>91658295</t>
  </si>
  <si>
    <t>10256413</t>
  </si>
  <si>
    <t>11420451</t>
  </si>
  <si>
    <t>10212113</t>
  </si>
  <si>
    <t>10135968</t>
  </si>
  <si>
    <t>91027018</t>
  </si>
  <si>
    <t>90956151</t>
  </si>
  <si>
    <t>10234054</t>
  </si>
  <si>
    <t>27924744</t>
  </si>
  <si>
    <t>91275603</t>
  </si>
  <si>
    <t>10598702</t>
  </si>
  <si>
    <t>91137521</t>
  </si>
  <si>
    <t>11427395</t>
  </si>
  <si>
    <t>91128704</t>
  </si>
  <si>
    <t>10376353</t>
  </si>
  <si>
    <t>10043453</t>
  </si>
  <si>
    <t>91469791</t>
  </si>
  <si>
    <t>91652313</t>
  </si>
  <si>
    <t>91340616</t>
  </si>
  <si>
    <t>77973034</t>
  </si>
  <si>
    <t>11408581</t>
  </si>
  <si>
    <t>91086566</t>
  </si>
  <si>
    <t>91180247</t>
  </si>
  <si>
    <t>10324503</t>
  </si>
  <si>
    <t>91625412</t>
  </si>
  <si>
    <t>10499949</t>
  </si>
  <si>
    <t>10418415</t>
  </si>
  <si>
    <t>91389344</t>
  </si>
  <si>
    <t>91285262</t>
  </si>
  <si>
    <t>11414266</t>
  </si>
  <si>
    <t>11419495</t>
  </si>
  <si>
    <t>797935</t>
  </si>
  <si>
    <t>91437894</t>
  </si>
  <si>
    <t>10007302</t>
  </si>
  <si>
    <t>91637246</t>
  </si>
  <si>
    <t>91299800</t>
  </si>
  <si>
    <t>10207682</t>
  </si>
  <si>
    <t>10071019</t>
  </si>
  <si>
    <t>10645572</t>
  </si>
  <si>
    <t>91634235</t>
  </si>
  <si>
    <t>AORD250100</t>
  </si>
  <si>
    <t>91533696</t>
  </si>
  <si>
    <t>11417400</t>
  </si>
  <si>
    <t>91496944</t>
  </si>
  <si>
    <t>10654516</t>
  </si>
  <si>
    <t>10197661</t>
  </si>
  <si>
    <t>91509350</t>
  </si>
  <si>
    <t>AORD255278</t>
  </si>
  <si>
    <t>10480812</t>
  </si>
  <si>
    <t>91567219</t>
  </si>
  <si>
    <t>10130720</t>
  </si>
  <si>
    <t>10200000</t>
  </si>
  <si>
    <t>10407327</t>
  </si>
  <si>
    <t>10049612</t>
  </si>
  <si>
    <t>819763</t>
  </si>
  <si>
    <t>11411627</t>
  </si>
  <si>
    <t>91292632</t>
  </si>
  <si>
    <t>35541440</t>
  </si>
  <si>
    <t>91365501</t>
  </si>
  <si>
    <t>10046307</t>
  </si>
  <si>
    <t>10318373</t>
  </si>
  <si>
    <t>10303944</t>
  </si>
  <si>
    <t>91352574</t>
  </si>
  <si>
    <t>91475016</t>
  </si>
  <si>
    <t>11426094</t>
  </si>
  <si>
    <t>10571536</t>
  </si>
  <si>
    <t>91486257</t>
  </si>
  <si>
    <t>91601935</t>
  </si>
  <si>
    <t>10180354</t>
  </si>
  <si>
    <t>91585748</t>
  </si>
  <si>
    <t>10168748</t>
  </si>
  <si>
    <t>90953706</t>
  </si>
  <si>
    <t>11420442</t>
  </si>
  <si>
    <t>801095</t>
  </si>
  <si>
    <t>10225856</t>
  </si>
  <si>
    <t>91541144</t>
  </si>
  <si>
    <t>10447553</t>
  </si>
  <si>
    <t>91247625</t>
  </si>
  <si>
    <t>90975163</t>
  </si>
  <si>
    <t>AORD239123</t>
  </si>
  <si>
    <t>91312509</t>
  </si>
  <si>
    <t>35523709</t>
  </si>
  <si>
    <t>820426</t>
  </si>
  <si>
    <t>91688824</t>
  </si>
  <si>
    <t>91423701</t>
  </si>
  <si>
    <t>91650875</t>
  </si>
  <si>
    <t>10240252</t>
  </si>
  <si>
    <t>91261063</t>
  </si>
  <si>
    <t>91038368</t>
  </si>
  <si>
    <t>90967698</t>
  </si>
  <si>
    <t>10253289</t>
  </si>
  <si>
    <t>91432914</t>
  </si>
  <si>
    <t>10154526</t>
  </si>
  <si>
    <t>10305239</t>
  </si>
  <si>
    <t>91617352</t>
  </si>
  <si>
    <t>91113170</t>
  </si>
  <si>
    <t>10181869</t>
  </si>
  <si>
    <t>91610295</t>
  </si>
  <si>
    <t>90945561</t>
  </si>
  <si>
    <t>91450220</t>
  </si>
  <si>
    <t>10224901</t>
  </si>
  <si>
    <t>91073445</t>
  </si>
  <si>
    <t>90850857</t>
  </si>
  <si>
    <t>91062110</t>
  </si>
  <si>
    <t>91568325</t>
  </si>
  <si>
    <t>782085</t>
  </si>
  <si>
    <t>91433779</t>
  </si>
  <si>
    <t>91400752</t>
  </si>
  <si>
    <t>35540655</t>
  </si>
  <si>
    <t>10114138</t>
  </si>
  <si>
    <t>91312657</t>
  </si>
  <si>
    <t>91641355</t>
  </si>
  <si>
    <t>91063139</t>
  </si>
  <si>
    <t>10280570</t>
  </si>
  <si>
    <t>10007121</t>
  </si>
  <si>
    <t>10260598</t>
  </si>
  <si>
    <t>91351587</t>
  </si>
  <si>
    <t>91515368</t>
  </si>
  <si>
    <t>90830601</t>
  </si>
  <si>
    <t>91349955</t>
  </si>
  <si>
    <t>91186133</t>
  </si>
  <si>
    <t>91023566</t>
  </si>
  <si>
    <t>91530299</t>
  </si>
  <si>
    <t>781188</t>
  </si>
  <si>
    <t>91323502</t>
  </si>
  <si>
    <t>91351006</t>
  </si>
  <si>
    <t>77965392</t>
  </si>
  <si>
    <t>91121437</t>
  </si>
  <si>
    <t>91104907</t>
  </si>
  <si>
    <t>77969491</t>
  </si>
  <si>
    <t>91543120</t>
  </si>
  <si>
    <t>91159368</t>
  </si>
  <si>
    <t>90910945</t>
  </si>
  <si>
    <t>90773954</t>
  </si>
  <si>
    <t>90897491</t>
  </si>
  <si>
    <t>91402344</t>
  </si>
  <si>
    <t>91423712</t>
  </si>
  <si>
    <t>91275584</t>
  </si>
  <si>
    <t>91286718</t>
  </si>
  <si>
    <t>91350895</t>
  </si>
  <si>
    <t>91336613</t>
  </si>
  <si>
    <t>90967312</t>
  </si>
  <si>
    <t>90831740</t>
  </si>
  <si>
    <t>91225272</t>
  </si>
  <si>
    <t>90990121</t>
  </si>
  <si>
    <t>77937714</t>
  </si>
  <si>
    <t>91526223</t>
  </si>
  <si>
    <t>91116282</t>
  </si>
  <si>
    <t>91298522</t>
  </si>
  <si>
    <t>91510719</t>
  </si>
  <si>
    <t>90935619</t>
  </si>
  <si>
    <t>91073982</t>
  </si>
  <si>
    <t>91564632</t>
  </si>
  <si>
    <t>91549272</t>
  </si>
  <si>
    <t>91498728</t>
  </si>
  <si>
    <t>91510664</t>
  </si>
  <si>
    <t>91052929</t>
  </si>
  <si>
    <t>91095723</t>
  </si>
  <si>
    <t>91542474</t>
  </si>
  <si>
    <t>77930695</t>
  </si>
  <si>
    <t>91190325</t>
  </si>
  <si>
    <t>91037920</t>
  </si>
  <si>
    <t>91352583</t>
  </si>
  <si>
    <t>90983612</t>
  </si>
  <si>
    <t>90898938</t>
  </si>
  <si>
    <t>90919070</t>
  </si>
  <si>
    <t>77929651</t>
  </si>
  <si>
    <t>91149933</t>
  </si>
  <si>
    <t>91567003</t>
  </si>
  <si>
    <t>90971333</t>
  </si>
  <si>
    <t>90898016</t>
  </si>
  <si>
    <t>90965818</t>
  </si>
  <si>
    <t>91213537</t>
  </si>
  <si>
    <t>91100096</t>
  </si>
  <si>
    <t>91237958</t>
  </si>
  <si>
    <t>90979984</t>
  </si>
  <si>
    <t>91274140</t>
  </si>
  <si>
    <t>91221628</t>
  </si>
  <si>
    <t>90943985</t>
  </si>
  <si>
    <t>90906779</t>
  </si>
  <si>
    <t>90819073</t>
  </si>
  <si>
    <t>91401794</t>
  </si>
  <si>
    <t>91485116</t>
  </si>
  <si>
    <t>AORD226247</t>
  </si>
  <si>
    <t>91113638</t>
  </si>
  <si>
    <t>91125125</t>
  </si>
  <si>
    <t>91520155</t>
  </si>
  <si>
    <t>778519</t>
  </si>
  <si>
    <t>91006266</t>
  </si>
  <si>
    <t>91023321</t>
  </si>
  <si>
    <t>91239903</t>
  </si>
  <si>
    <t>91322717</t>
  </si>
  <si>
    <t>91200219</t>
  </si>
  <si>
    <t>91057130</t>
  </si>
  <si>
    <t>91035239</t>
  </si>
  <si>
    <t>10307461</t>
  </si>
  <si>
    <t>11397984</t>
  </si>
  <si>
    <t>91613637</t>
  </si>
  <si>
    <t>91049505</t>
  </si>
  <si>
    <t>11409240</t>
  </si>
  <si>
    <t>10271496</t>
  </si>
  <si>
    <t>11398294</t>
  </si>
  <si>
    <t>91116359</t>
  </si>
  <si>
    <t>11398662</t>
  </si>
  <si>
    <t>91389581</t>
  </si>
  <si>
    <t>91165808</t>
  </si>
  <si>
    <t>91565877</t>
  </si>
  <si>
    <t>91630305</t>
  </si>
  <si>
    <t>91425576</t>
  </si>
  <si>
    <t>11396208</t>
  </si>
  <si>
    <t>91337525</t>
  </si>
  <si>
    <t>90863635</t>
  </si>
  <si>
    <t>10304925</t>
  </si>
  <si>
    <t>90935708</t>
  </si>
  <si>
    <t>10120540</t>
  </si>
  <si>
    <t>10125078</t>
  </si>
  <si>
    <t>91159349</t>
  </si>
  <si>
    <t>77744026</t>
  </si>
  <si>
    <t>91238228</t>
  </si>
  <si>
    <t>90813412</t>
  </si>
  <si>
    <t>35517827</t>
  </si>
  <si>
    <t>35526117</t>
  </si>
  <si>
    <t>90920282</t>
  </si>
  <si>
    <t>10360734</t>
  </si>
  <si>
    <t>798930</t>
  </si>
  <si>
    <t>35517544</t>
  </si>
  <si>
    <t>91540840</t>
  </si>
  <si>
    <t>90929147</t>
  </si>
  <si>
    <t>10342222</t>
  </si>
  <si>
    <t>91099803</t>
  </si>
  <si>
    <t>90978294</t>
  </si>
  <si>
    <t>90822039</t>
  </si>
  <si>
    <t>11404204</t>
  </si>
  <si>
    <t>90961723</t>
  </si>
  <si>
    <t>10285694</t>
  </si>
  <si>
    <t>10067633</t>
  </si>
  <si>
    <t>10138930</t>
  </si>
  <si>
    <t>10357581</t>
  </si>
  <si>
    <t>10209790</t>
  </si>
  <si>
    <t>91568460</t>
  </si>
  <si>
    <t>91235229</t>
  </si>
  <si>
    <t>10178956</t>
  </si>
  <si>
    <t>91095768</t>
  </si>
  <si>
    <t>793141</t>
  </si>
  <si>
    <t>91133301</t>
  </si>
  <si>
    <t>10097109</t>
  </si>
  <si>
    <t>91279594</t>
  </si>
  <si>
    <t>91472091</t>
  </si>
  <si>
    <t>10091910</t>
  </si>
  <si>
    <t>91384308</t>
  </si>
  <si>
    <t>91075103</t>
  </si>
  <si>
    <t>91560552</t>
  </si>
  <si>
    <t>AORD240211</t>
  </si>
  <si>
    <t>11392408</t>
  </si>
  <si>
    <t>10045253</t>
  </si>
  <si>
    <t>90955250</t>
  </si>
  <si>
    <t>91560556</t>
  </si>
  <si>
    <t>91626057</t>
  </si>
  <si>
    <t>91471708</t>
  </si>
  <si>
    <t>91598557</t>
  </si>
  <si>
    <t>AORD239888</t>
  </si>
  <si>
    <t>10021435</t>
  </si>
  <si>
    <t>91286019</t>
  </si>
  <si>
    <t>10350198</t>
  </si>
  <si>
    <t>91320974</t>
  </si>
  <si>
    <t>90817168</t>
  </si>
  <si>
    <t>AORD236186</t>
  </si>
  <si>
    <t>91449158</t>
  </si>
  <si>
    <t>90876708</t>
  </si>
  <si>
    <t>91461716</t>
  </si>
  <si>
    <t>10168495</t>
  </si>
  <si>
    <t>90849230</t>
  </si>
  <si>
    <t>91555593</t>
  </si>
  <si>
    <t>10319725</t>
  </si>
  <si>
    <t>91095771</t>
  </si>
  <si>
    <t>91159429</t>
  </si>
  <si>
    <t>91438108</t>
  </si>
  <si>
    <t>90920280</t>
  </si>
  <si>
    <t>91407176</t>
  </si>
  <si>
    <t>10096510</t>
  </si>
  <si>
    <t>10016717</t>
  </si>
  <si>
    <t>91235446</t>
  </si>
  <si>
    <t>91078224</t>
  </si>
  <si>
    <t>91269358</t>
  </si>
  <si>
    <t>78006500</t>
  </si>
  <si>
    <t>10044274</t>
  </si>
  <si>
    <t>90873880</t>
  </si>
  <si>
    <t>91088711</t>
  </si>
  <si>
    <t>91368591</t>
  </si>
  <si>
    <t>91126163</t>
  </si>
  <si>
    <t>91037799</t>
  </si>
  <si>
    <t>90874975</t>
  </si>
  <si>
    <t>10182173</t>
  </si>
  <si>
    <t>10307110</t>
  </si>
  <si>
    <t>91032170</t>
  </si>
  <si>
    <t>10344034</t>
  </si>
  <si>
    <t>90822476</t>
  </si>
  <si>
    <t>90997884</t>
  </si>
  <si>
    <t>AORD242062</t>
  </si>
  <si>
    <t>91136297</t>
  </si>
  <si>
    <t>91069324</t>
  </si>
  <si>
    <t>10029635</t>
  </si>
  <si>
    <t>90916770</t>
  </si>
  <si>
    <t>787411</t>
  </si>
  <si>
    <t>793140</t>
  </si>
  <si>
    <t>91510474</t>
  </si>
  <si>
    <t>90932426</t>
  </si>
  <si>
    <t>11388560</t>
  </si>
  <si>
    <t>91318511</t>
  </si>
  <si>
    <t>91325656</t>
  </si>
  <si>
    <t>91508842</t>
  </si>
  <si>
    <t>91469764</t>
  </si>
  <si>
    <t>90916717</t>
  </si>
  <si>
    <t>785848</t>
  </si>
  <si>
    <t>91389614</t>
  </si>
  <si>
    <t>91250406</t>
  </si>
  <si>
    <t>91325668</t>
  </si>
  <si>
    <t>91078253</t>
  </si>
  <si>
    <t>11394673</t>
  </si>
  <si>
    <t>91380786</t>
  </si>
  <si>
    <t>77722323</t>
  </si>
  <si>
    <t>10155991</t>
  </si>
  <si>
    <t>91261238</t>
  </si>
  <si>
    <t>91204299</t>
  </si>
  <si>
    <t>10060849</t>
  </si>
  <si>
    <t>90988671</t>
  </si>
  <si>
    <t>91046909</t>
  </si>
  <si>
    <t>91104808</t>
  </si>
  <si>
    <t>91414361</t>
  </si>
  <si>
    <t>91460985</t>
  </si>
  <si>
    <t>91665114</t>
  </si>
  <si>
    <t>10293498</t>
  </si>
  <si>
    <t>795064</t>
  </si>
  <si>
    <t>91032201</t>
  </si>
  <si>
    <t>91077309</t>
  </si>
  <si>
    <t>10344028</t>
  </si>
  <si>
    <t>91045757</t>
  </si>
  <si>
    <t>90822181</t>
  </si>
  <si>
    <t>91306414</t>
  </si>
  <si>
    <t>78001900</t>
  </si>
  <si>
    <t>91242818</t>
  </si>
  <si>
    <t>90887172</t>
  </si>
  <si>
    <t>90917418</t>
  </si>
  <si>
    <t>78002958</t>
  </si>
  <si>
    <t>10149669</t>
  </si>
  <si>
    <t>90838285</t>
  </si>
  <si>
    <t>91566474</t>
  </si>
  <si>
    <t>90929122</t>
  </si>
  <si>
    <t>90837557</t>
  </si>
  <si>
    <t>91287442</t>
  </si>
  <si>
    <t>10163547</t>
  </si>
  <si>
    <t>90971312</t>
  </si>
  <si>
    <t>10225608</t>
  </si>
  <si>
    <t>AORD237928</t>
  </si>
  <si>
    <t>91108837</t>
  </si>
  <si>
    <t>91279649</t>
  </si>
  <si>
    <t>90835141</t>
  </si>
  <si>
    <t>10205052</t>
  </si>
  <si>
    <t>91286022</t>
  </si>
  <si>
    <t>91269943</t>
  </si>
  <si>
    <t>91141354</t>
  </si>
  <si>
    <t>91388665</t>
  </si>
  <si>
    <t>10006484</t>
  </si>
  <si>
    <t>90893038</t>
  </si>
  <si>
    <t>91300119</t>
  </si>
  <si>
    <t>90898145</t>
  </si>
  <si>
    <t>90876186</t>
  </si>
  <si>
    <t>91339398</t>
  </si>
  <si>
    <t>11406260</t>
  </si>
  <si>
    <t>91069361</t>
  </si>
  <si>
    <t>11392452</t>
  </si>
  <si>
    <t>90989319</t>
  </si>
  <si>
    <t>10348533</t>
  </si>
  <si>
    <t>90932427</t>
  </si>
  <si>
    <t>91493476</t>
  </si>
  <si>
    <t>10141219</t>
  </si>
  <si>
    <t>11397045</t>
  </si>
  <si>
    <t>91325071</t>
  </si>
  <si>
    <t>91472093</t>
  </si>
  <si>
    <t>91154744</t>
  </si>
  <si>
    <t>11391593</t>
  </si>
  <si>
    <t>90841435</t>
  </si>
  <si>
    <t>91192737</t>
  </si>
  <si>
    <t>91167299</t>
  </si>
  <si>
    <t>91036727</t>
  </si>
  <si>
    <t>90852201</t>
  </si>
  <si>
    <t>10214735</t>
  </si>
  <si>
    <t>10028395</t>
  </si>
  <si>
    <t>91045776</t>
  </si>
  <si>
    <t>90849874</t>
  </si>
  <si>
    <t>11383322</t>
  </si>
  <si>
    <t>90969633</t>
  </si>
  <si>
    <t>10308135</t>
  </si>
  <si>
    <t>90938580</t>
  </si>
  <si>
    <t>91376728</t>
  </si>
  <si>
    <t>91227847</t>
  </si>
  <si>
    <t>90952351</t>
  </si>
  <si>
    <t>10348505</t>
  </si>
  <si>
    <t>90918227</t>
  </si>
  <si>
    <t>10292366</t>
  </si>
  <si>
    <t>10135259</t>
  </si>
  <si>
    <t>91271903</t>
  </si>
  <si>
    <t>91435336</t>
  </si>
  <si>
    <t>91380825</t>
  </si>
  <si>
    <t>787402</t>
  </si>
  <si>
    <t>91062461</t>
  </si>
  <si>
    <t>91389559</t>
  </si>
  <si>
    <t>91322222</t>
  </si>
  <si>
    <t>90979935</t>
  </si>
  <si>
    <t>91115598</t>
  </si>
  <si>
    <t>91510720</t>
  </si>
  <si>
    <t>91078227</t>
  </si>
  <si>
    <t>91272996</t>
  </si>
  <si>
    <t>88717038</t>
  </si>
  <si>
    <t>10092170</t>
  </si>
  <si>
    <t>787668</t>
  </si>
  <si>
    <t>91082365</t>
  </si>
  <si>
    <t>90820905</t>
  </si>
  <si>
    <t>10004370</t>
  </si>
  <si>
    <t>90928915</t>
  </si>
  <si>
    <t>91510125</t>
  </si>
  <si>
    <t>91222128</t>
  </si>
  <si>
    <t>90819002</t>
  </si>
  <si>
    <t>91224156</t>
  </si>
  <si>
    <t>10029974</t>
  </si>
  <si>
    <t>10123369</t>
  </si>
  <si>
    <t>10333542</t>
  </si>
  <si>
    <t>10171816</t>
  </si>
  <si>
    <t>90991410</t>
  </si>
  <si>
    <t>91032169</t>
  </si>
  <si>
    <t>10129042</t>
  </si>
  <si>
    <t>10113103</t>
  </si>
  <si>
    <t>91117618</t>
  </si>
  <si>
    <t>10000926</t>
  </si>
  <si>
    <t>78005575</t>
  </si>
  <si>
    <t>10208649</t>
  </si>
  <si>
    <t>91139046</t>
  </si>
  <si>
    <t>10349660</t>
  </si>
  <si>
    <t>91602697</t>
  </si>
  <si>
    <t>91259612</t>
  </si>
  <si>
    <t>90942621</t>
  </si>
  <si>
    <t>77949667</t>
  </si>
  <si>
    <t>91312828</t>
  </si>
  <si>
    <t>91036236</t>
  </si>
  <si>
    <t>91546169</t>
  </si>
  <si>
    <t>91638493</t>
  </si>
  <si>
    <t>10207478</t>
  </si>
  <si>
    <t>10373017</t>
  </si>
  <si>
    <t>90863911</t>
  </si>
  <si>
    <t>91074542</t>
  </si>
  <si>
    <t>91415694</t>
  </si>
  <si>
    <t>10035479</t>
  </si>
  <si>
    <t>91365091</t>
  </si>
  <si>
    <t>10360939</t>
  </si>
  <si>
    <t>10070062</t>
  </si>
  <si>
    <t>90935735</t>
  </si>
  <si>
    <t>10011511</t>
  </si>
  <si>
    <t>91179898</t>
  </si>
  <si>
    <t>91136300</t>
  </si>
  <si>
    <t>91412355</t>
  </si>
  <si>
    <t>10214919</t>
  </si>
  <si>
    <t>91458922</t>
  </si>
  <si>
    <t>90877407</t>
  </si>
  <si>
    <t>10220755</t>
  </si>
  <si>
    <t>91222323</t>
  </si>
  <si>
    <t>91557103</t>
  </si>
  <si>
    <t>91461901</t>
  </si>
  <si>
    <t>10049309</t>
  </si>
  <si>
    <t>91564508</t>
  </si>
  <si>
    <t>91388820</t>
  </si>
  <si>
    <t>91320970</t>
  </si>
  <si>
    <t>90819607</t>
  </si>
  <si>
    <t>91338828</t>
  </si>
  <si>
    <t>10154600</t>
  </si>
  <si>
    <t>91499620</t>
  </si>
  <si>
    <t>91175976</t>
  </si>
  <si>
    <t>10371880</t>
  </si>
  <si>
    <t>91495969</t>
  </si>
  <si>
    <t>91227418</t>
  </si>
  <si>
    <t>10256132</t>
  </si>
  <si>
    <t>90897572</t>
  </si>
  <si>
    <t>91592182</t>
  </si>
  <si>
    <t>11406617</t>
  </si>
  <si>
    <t>10049715</t>
  </si>
  <si>
    <t>91630668</t>
  </si>
  <si>
    <t>10165882</t>
  </si>
  <si>
    <t>10002539</t>
  </si>
  <si>
    <t>10217053</t>
  </si>
  <si>
    <t>10204342</t>
  </si>
  <si>
    <t>10208292</t>
  </si>
  <si>
    <t>91612493</t>
  </si>
  <si>
    <t>91658290</t>
  </si>
  <si>
    <t>10322583</t>
  </si>
  <si>
    <t>91654864</t>
  </si>
  <si>
    <t>10344326</t>
  </si>
  <si>
    <t>10042214</t>
  </si>
  <si>
    <t>11389038</t>
  </si>
  <si>
    <t>AORD244270</t>
  </si>
  <si>
    <t>10370162</t>
  </si>
  <si>
    <t>10222347</t>
  </si>
  <si>
    <t>10042377</t>
  </si>
  <si>
    <t>91654833</t>
  </si>
  <si>
    <t>10028004</t>
  </si>
  <si>
    <t>91497531</t>
  </si>
  <si>
    <t>91640799</t>
  </si>
  <si>
    <t>10338514</t>
  </si>
  <si>
    <t>91588936</t>
  </si>
  <si>
    <t>10171109</t>
  </si>
  <si>
    <t>77977444</t>
  </si>
  <si>
    <t>10277588</t>
  </si>
  <si>
    <t>10317158</t>
  </si>
  <si>
    <t>11403618</t>
  </si>
  <si>
    <t>786476</t>
  </si>
  <si>
    <t>10312026</t>
  </si>
  <si>
    <t>10339792</t>
  </si>
  <si>
    <t>10226672</t>
  </si>
  <si>
    <t>35533626</t>
  </si>
  <si>
    <t>788349</t>
  </si>
  <si>
    <t>91576448</t>
  </si>
  <si>
    <t>10328972</t>
  </si>
  <si>
    <t>10069097</t>
  </si>
  <si>
    <t>91621727</t>
  </si>
  <si>
    <t>10241146</t>
  </si>
  <si>
    <t>10042375</t>
  </si>
  <si>
    <t>10121675</t>
  </si>
  <si>
    <t>10025403</t>
  </si>
  <si>
    <t>AORD244885</t>
  </si>
  <si>
    <t>10355076</t>
  </si>
  <si>
    <t>10105323</t>
  </si>
  <si>
    <t>10238206</t>
  </si>
  <si>
    <t>10225529</t>
  </si>
  <si>
    <t>10297046</t>
  </si>
  <si>
    <t>10042373</t>
  </si>
  <si>
    <t>91652086</t>
  </si>
  <si>
    <t>10289496</t>
  </si>
  <si>
    <t>10313701</t>
  </si>
  <si>
    <t>10028046</t>
  </si>
  <si>
    <t>10314323</t>
  </si>
  <si>
    <t>10040588</t>
  </si>
  <si>
    <t>10015491</t>
  </si>
  <si>
    <t>10060461</t>
  </si>
  <si>
    <t>10232884</t>
  </si>
  <si>
    <t>10042178</t>
  </si>
  <si>
    <t>AORD247674</t>
  </si>
  <si>
    <t>10063263</t>
  </si>
  <si>
    <t>91554542</t>
  </si>
  <si>
    <t>91641894</t>
  </si>
  <si>
    <t>10216690</t>
  </si>
  <si>
    <t>AORD248447</t>
  </si>
  <si>
    <t>10333970</t>
  </si>
  <si>
    <t>10203409</t>
  </si>
  <si>
    <t>10317154</t>
  </si>
  <si>
    <t>791553</t>
  </si>
  <si>
    <t>10314910</t>
  </si>
  <si>
    <t>91579683</t>
  </si>
  <si>
    <t>11393981</t>
  </si>
  <si>
    <t>91578161</t>
  </si>
  <si>
    <t>AORD243048</t>
  </si>
  <si>
    <t>11390267</t>
  </si>
  <si>
    <t>10362138</t>
  </si>
  <si>
    <t>10253614</t>
  </si>
  <si>
    <t>11404981</t>
  </si>
  <si>
    <t>10077014</t>
  </si>
  <si>
    <t>10237326</t>
  </si>
  <si>
    <t>10162110</t>
  </si>
  <si>
    <t>91598524</t>
  </si>
  <si>
    <t>11406639</t>
  </si>
  <si>
    <t>91613049</t>
  </si>
  <si>
    <t>10068946</t>
  </si>
  <si>
    <t>10011536</t>
  </si>
  <si>
    <t>10099055</t>
  </si>
  <si>
    <t>78002516</t>
  </si>
  <si>
    <t>10323559</t>
  </si>
  <si>
    <t>35524099</t>
  </si>
  <si>
    <t>10165854</t>
  </si>
  <si>
    <t>10232421</t>
  </si>
  <si>
    <t>78003355</t>
  </si>
  <si>
    <t>10155051</t>
  </si>
  <si>
    <t>10343043</t>
  </si>
  <si>
    <t>10168766</t>
  </si>
  <si>
    <t>10359190</t>
  </si>
  <si>
    <t>10147224</t>
  </si>
  <si>
    <t>10084473</t>
  </si>
  <si>
    <t>91628617</t>
  </si>
  <si>
    <t>10070189</t>
  </si>
  <si>
    <t>10344421</t>
  </si>
  <si>
    <t>AORD242184</t>
  </si>
  <si>
    <t>10001352</t>
  </si>
  <si>
    <t>10182960</t>
  </si>
  <si>
    <t>10096800</t>
  </si>
  <si>
    <t>10256359</t>
  </si>
  <si>
    <t>10077516</t>
  </si>
  <si>
    <t>11387358</t>
  </si>
  <si>
    <t>10067721</t>
  </si>
  <si>
    <t>10210704</t>
  </si>
  <si>
    <t>808394</t>
  </si>
  <si>
    <t>10102023</t>
  </si>
  <si>
    <t>91600020</t>
  </si>
  <si>
    <t>791797</t>
  </si>
  <si>
    <t>35543742</t>
  </si>
  <si>
    <t>10293871</t>
  </si>
  <si>
    <t>10013688</t>
  </si>
  <si>
    <t>10321602</t>
  </si>
  <si>
    <t>10299055</t>
  </si>
  <si>
    <t>10249221</t>
  </si>
  <si>
    <t>786880</t>
  </si>
  <si>
    <t>10314097</t>
  </si>
  <si>
    <t>10013720</t>
  </si>
  <si>
    <t>AORD247294</t>
  </si>
  <si>
    <t>91658250</t>
  </si>
  <si>
    <t>10321005</t>
  </si>
  <si>
    <t>91680869</t>
  </si>
  <si>
    <t>91630595</t>
  </si>
  <si>
    <t>10154016</t>
  </si>
  <si>
    <t>10120748</t>
  </si>
  <si>
    <t>AORD243996.1</t>
  </si>
  <si>
    <t>10069067</t>
  </si>
  <si>
    <t>10227936</t>
  </si>
  <si>
    <t>10234055</t>
  </si>
  <si>
    <t>10289440</t>
  </si>
  <si>
    <t>10367964</t>
  </si>
  <si>
    <t>11392750</t>
  </si>
  <si>
    <t>10174633</t>
  </si>
  <si>
    <t>10027044</t>
  </si>
  <si>
    <t>10103443</t>
  </si>
  <si>
    <t>10346533</t>
  </si>
  <si>
    <t>10371164</t>
  </si>
  <si>
    <t>10293437</t>
  </si>
  <si>
    <t>AORD246374</t>
  </si>
  <si>
    <t>35505722</t>
  </si>
  <si>
    <t>10227474</t>
  </si>
  <si>
    <t>10294773</t>
  </si>
  <si>
    <t>10337433</t>
  </si>
  <si>
    <t>10317790</t>
  </si>
  <si>
    <t>10206482</t>
  </si>
  <si>
    <t>11387211</t>
  </si>
  <si>
    <t>91651231</t>
  </si>
  <si>
    <t>11387699</t>
  </si>
  <si>
    <t>78005638</t>
  </si>
  <si>
    <t>10368945</t>
  </si>
  <si>
    <t>10292382</t>
  </si>
  <si>
    <t>91609915</t>
  </si>
  <si>
    <t>10263337</t>
  </si>
  <si>
    <t>10328771</t>
  </si>
  <si>
    <t>10295759</t>
  </si>
  <si>
    <t>10307305</t>
  </si>
  <si>
    <t>91666362</t>
  </si>
  <si>
    <t>10256414</t>
  </si>
  <si>
    <t>10137160</t>
  </si>
  <si>
    <t>10213526</t>
  </si>
  <si>
    <t>10140408</t>
  </si>
  <si>
    <t>10355495</t>
  </si>
  <si>
    <t>35556870</t>
  </si>
  <si>
    <t>91624292</t>
  </si>
  <si>
    <t>10340614</t>
  </si>
  <si>
    <t>91634269</t>
  </si>
  <si>
    <t>10003291</t>
  </si>
  <si>
    <t>91617345</t>
  </si>
  <si>
    <t>10141603</t>
  </si>
  <si>
    <t>10218040</t>
  </si>
  <si>
    <t>10140073</t>
  </si>
  <si>
    <t>10182993</t>
  </si>
  <si>
    <t>91589467</t>
  </si>
  <si>
    <t>793036</t>
  </si>
  <si>
    <t>AORD243505</t>
  </si>
  <si>
    <t>10347814</t>
  </si>
  <si>
    <t>91654324</t>
  </si>
  <si>
    <t>10122695</t>
  </si>
  <si>
    <t>91617860</t>
  </si>
  <si>
    <t>10233561</t>
  </si>
  <si>
    <t>10000810</t>
  </si>
  <si>
    <t>10303356</t>
  </si>
  <si>
    <t>10380925</t>
  </si>
  <si>
    <t>91639534</t>
  </si>
  <si>
    <t>91643773</t>
  </si>
  <si>
    <t>10120764</t>
  </si>
  <si>
    <t>10277361</t>
  </si>
  <si>
    <t>10140064</t>
  </si>
  <si>
    <t>91640285</t>
  </si>
  <si>
    <t>10055837</t>
  </si>
  <si>
    <t>10256364</t>
  </si>
  <si>
    <t>10271749</t>
  </si>
  <si>
    <t>91641802</t>
  </si>
  <si>
    <t>AORD247262</t>
  </si>
  <si>
    <t>798927</t>
  </si>
  <si>
    <t>10292380</t>
  </si>
  <si>
    <t>10256403</t>
  </si>
  <si>
    <t>10087604</t>
  </si>
  <si>
    <t>11407091</t>
  </si>
  <si>
    <t>11406347</t>
  </si>
  <si>
    <t>11391950</t>
  </si>
  <si>
    <t>10380132</t>
  </si>
  <si>
    <t>10126860</t>
  </si>
  <si>
    <t>10074595</t>
  </si>
  <si>
    <t>10256143</t>
  </si>
  <si>
    <t>91592382</t>
  </si>
  <si>
    <t>10190344</t>
  </si>
  <si>
    <t>10174225</t>
  </si>
  <si>
    <t>10034569</t>
  </si>
  <si>
    <t>10261409</t>
  </si>
  <si>
    <t>10220940</t>
  </si>
  <si>
    <t>10006557</t>
  </si>
  <si>
    <t>11390199</t>
  </si>
  <si>
    <t>10151831</t>
  </si>
  <si>
    <t>10199991</t>
  </si>
  <si>
    <t>821054</t>
  </si>
  <si>
    <t>10039013</t>
  </si>
  <si>
    <t>10429579</t>
  </si>
  <si>
    <t>10625814</t>
  </si>
  <si>
    <t>10393338</t>
  </si>
  <si>
    <t>10619544</t>
  </si>
  <si>
    <t>10579827</t>
  </si>
  <si>
    <t>10222482</t>
  </si>
  <si>
    <t>91597924</t>
  </si>
  <si>
    <t>10647340</t>
  </si>
  <si>
    <t>10555654</t>
  </si>
  <si>
    <t>91693449</t>
  </si>
  <si>
    <t>10452496</t>
  </si>
  <si>
    <t>10547773</t>
  </si>
  <si>
    <t>10154880</t>
  </si>
  <si>
    <t>11402146</t>
  </si>
  <si>
    <t>10360464</t>
  </si>
  <si>
    <t>814445</t>
  </si>
  <si>
    <t>787409</t>
  </si>
  <si>
    <t>10542549</t>
  </si>
  <si>
    <t>11426770</t>
  </si>
  <si>
    <t>91688522</t>
  </si>
  <si>
    <t>91600254</t>
  </si>
  <si>
    <t>10544892</t>
  </si>
  <si>
    <t>10606115</t>
  </si>
  <si>
    <t>787408</t>
  </si>
  <si>
    <t>10497574</t>
  </si>
  <si>
    <t>10599652</t>
  </si>
  <si>
    <t>10197387</t>
  </si>
  <si>
    <t>10122749</t>
  </si>
  <si>
    <t>91642973</t>
  </si>
  <si>
    <t>10633824</t>
  </si>
  <si>
    <t>819430</t>
  </si>
  <si>
    <t>10623072</t>
  </si>
  <si>
    <t>10544880</t>
  </si>
  <si>
    <t>10373397</t>
  </si>
  <si>
    <t>10424254</t>
  </si>
  <si>
    <t>10407487</t>
  </si>
  <si>
    <t>10127068</t>
  </si>
  <si>
    <t>10020601</t>
  </si>
  <si>
    <t>AORD252652</t>
  </si>
  <si>
    <t>10556125</t>
  </si>
  <si>
    <t>10521790</t>
  </si>
  <si>
    <t>91640110</t>
  </si>
  <si>
    <t>10423699</t>
  </si>
  <si>
    <t>10460892</t>
  </si>
  <si>
    <t>11413587</t>
  </si>
  <si>
    <t>10084815</t>
  </si>
  <si>
    <t>10549256</t>
  </si>
  <si>
    <t>10106122</t>
  </si>
  <si>
    <t>10014580</t>
  </si>
  <si>
    <t>11423970</t>
  </si>
  <si>
    <t>10593717</t>
  </si>
  <si>
    <t>10582425</t>
  </si>
  <si>
    <t>10532379</t>
  </si>
  <si>
    <t>10470706</t>
  </si>
  <si>
    <t>10510858</t>
  </si>
  <si>
    <t>10591763</t>
  </si>
  <si>
    <t>10521791</t>
  </si>
  <si>
    <t>10431136</t>
  </si>
  <si>
    <t>10462480</t>
  </si>
  <si>
    <t>10649084</t>
  </si>
  <si>
    <t>AORD255163</t>
  </si>
  <si>
    <t>10638940</t>
  </si>
  <si>
    <t>10014164</t>
  </si>
  <si>
    <t>10382438</t>
  </si>
  <si>
    <t>10468112</t>
  </si>
  <si>
    <t>10386135</t>
  </si>
  <si>
    <t>10503689</t>
  </si>
  <si>
    <t>10079146</t>
  </si>
  <si>
    <t>91365067</t>
  </si>
  <si>
    <t>10303899</t>
  </si>
  <si>
    <t>797020</t>
  </si>
  <si>
    <t>91613868</t>
  </si>
  <si>
    <t>10548597</t>
  </si>
  <si>
    <t>10323656</t>
  </si>
  <si>
    <t>72083</t>
  </si>
  <si>
    <t>10560056</t>
  </si>
  <si>
    <t>10360938</t>
  </si>
  <si>
    <t>10147377</t>
  </si>
  <si>
    <t>91612797</t>
  </si>
  <si>
    <t>10049171</t>
  </si>
  <si>
    <t>10488481</t>
  </si>
  <si>
    <t>10356100</t>
  </si>
  <si>
    <t>10117397</t>
  </si>
  <si>
    <t>10389626</t>
  </si>
  <si>
    <t>10437748</t>
  </si>
  <si>
    <t>10300880</t>
  </si>
  <si>
    <t>10233296</t>
  </si>
  <si>
    <t>10343657</t>
  </si>
  <si>
    <t>10630481</t>
  </si>
  <si>
    <t>10494069</t>
  </si>
  <si>
    <t>91696169</t>
  </si>
  <si>
    <t>10621076</t>
  </si>
  <si>
    <t>10444931</t>
  </si>
  <si>
    <t>10550060</t>
  </si>
  <si>
    <t>10517241</t>
  </si>
  <si>
    <t>10010077</t>
  </si>
  <si>
    <t>78003590</t>
  </si>
  <si>
    <t>11389796</t>
  </si>
  <si>
    <t>818938</t>
  </si>
  <si>
    <t>10560841</t>
  </si>
  <si>
    <t>10648379</t>
  </si>
  <si>
    <t>10663620</t>
  </si>
  <si>
    <t>10529328</t>
  </si>
  <si>
    <t>10620348</t>
  </si>
  <si>
    <t>10474565</t>
  </si>
  <si>
    <t>10660778</t>
  </si>
  <si>
    <t>10546246</t>
  </si>
  <si>
    <t>10539354</t>
  </si>
  <si>
    <t>10418272</t>
  </si>
  <si>
    <t>10672659</t>
  </si>
  <si>
    <t>91691158</t>
  </si>
  <si>
    <t>10620229</t>
  </si>
  <si>
    <t>10519827</t>
  </si>
  <si>
    <t>10452493</t>
  </si>
  <si>
    <t>10531152</t>
  </si>
  <si>
    <t>10581763</t>
  </si>
  <si>
    <t>10430079</t>
  </si>
  <si>
    <t>10527166</t>
  </si>
  <si>
    <t>11425351</t>
  </si>
  <si>
    <t>10590621</t>
  </si>
  <si>
    <t>817463</t>
  </si>
  <si>
    <t>10560443</t>
  </si>
  <si>
    <t>10535519</t>
  </si>
  <si>
    <t>11411083</t>
  </si>
  <si>
    <t>10512143</t>
  </si>
  <si>
    <t>10391133</t>
  </si>
  <si>
    <t>10300680</t>
  </si>
  <si>
    <t>10678403</t>
  </si>
  <si>
    <t>10563344</t>
  </si>
  <si>
    <t>11413588</t>
  </si>
  <si>
    <t>10612750</t>
  </si>
  <si>
    <t>10535427</t>
  </si>
  <si>
    <t>10209692</t>
  </si>
  <si>
    <t>10465787</t>
  </si>
  <si>
    <t>10555663</t>
  </si>
  <si>
    <t>11410556</t>
  </si>
  <si>
    <t>10438593</t>
  </si>
  <si>
    <t>10563339</t>
  </si>
  <si>
    <t>11411835</t>
  </si>
  <si>
    <t>10464911</t>
  </si>
  <si>
    <t>91693787</t>
  </si>
  <si>
    <t>10510159</t>
  </si>
  <si>
    <t>10616359</t>
  </si>
  <si>
    <t>11420914</t>
  </si>
  <si>
    <t>10510655</t>
  </si>
  <si>
    <t>11424267</t>
  </si>
  <si>
    <t>10660890</t>
  </si>
  <si>
    <t>10622038</t>
  </si>
  <si>
    <t>10492778</t>
  </si>
  <si>
    <t>11419089</t>
  </si>
  <si>
    <t>11421874</t>
  </si>
  <si>
    <t>35559416</t>
  </si>
  <si>
    <t>10447189</t>
  </si>
  <si>
    <t>10675525</t>
  </si>
  <si>
    <t>11423134</t>
  </si>
  <si>
    <t>10568093</t>
  </si>
  <si>
    <t>10439021</t>
  </si>
  <si>
    <t>10565704</t>
  </si>
  <si>
    <t>10683872</t>
  </si>
  <si>
    <t>10439644</t>
  </si>
  <si>
    <t>35547817</t>
  </si>
  <si>
    <t>10408151</t>
  </si>
  <si>
    <t>10612619</t>
  </si>
  <si>
    <t>10527130</t>
  </si>
  <si>
    <t>10534862</t>
  </si>
  <si>
    <t>10387187</t>
  </si>
  <si>
    <t>11414995</t>
  </si>
  <si>
    <t>35564039</t>
  </si>
  <si>
    <t>10519373</t>
  </si>
  <si>
    <t>11412634</t>
  </si>
  <si>
    <t>11427667</t>
  </si>
  <si>
    <t>10441867</t>
  </si>
  <si>
    <t>10660003</t>
  </si>
  <si>
    <t>10465686</t>
  </si>
  <si>
    <t>10571800</t>
  </si>
  <si>
    <t>10489414</t>
  </si>
  <si>
    <t>10451276</t>
  </si>
  <si>
    <t>91690651</t>
  </si>
  <si>
    <t>10452494</t>
  </si>
  <si>
    <t>11424604</t>
  </si>
  <si>
    <t>10525826</t>
  </si>
  <si>
    <t>10664263</t>
  </si>
  <si>
    <t>10490441</t>
  </si>
  <si>
    <t>10478947</t>
  </si>
  <si>
    <t>10391127</t>
  </si>
  <si>
    <t>10431172</t>
  </si>
  <si>
    <t>10601479</t>
  </si>
  <si>
    <t>11421378</t>
  </si>
  <si>
    <t>10420604</t>
  </si>
  <si>
    <t>10497405</t>
  </si>
  <si>
    <t>10621740</t>
  </si>
  <si>
    <t>10433562</t>
  </si>
  <si>
    <t>10545050</t>
  </si>
  <si>
    <t>10415851</t>
  </si>
  <si>
    <t>10556911</t>
  </si>
  <si>
    <t>814705</t>
  </si>
  <si>
    <t>10592103</t>
  </si>
  <si>
    <t>10524066</t>
  </si>
  <si>
    <t>10394229</t>
  </si>
  <si>
    <t>10442994</t>
  </si>
  <si>
    <t>11418153</t>
  </si>
  <si>
    <t>10410971</t>
  </si>
  <si>
    <t>10398385</t>
  </si>
  <si>
    <t>10501237</t>
  </si>
  <si>
    <t>11421299</t>
  </si>
  <si>
    <t>10512006</t>
  </si>
  <si>
    <t>10564492</t>
  </si>
  <si>
    <t>10481399</t>
  </si>
  <si>
    <t>10395679</t>
  </si>
  <si>
    <t>10497595</t>
  </si>
  <si>
    <t>10508829</t>
  </si>
  <si>
    <t>10390366</t>
  </si>
  <si>
    <t>10474573</t>
  </si>
  <si>
    <t>10548607</t>
  </si>
  <si>
    <t>10445477</t>
  </si>
  <si>
    <t>10646725</t>
  </si>
  <si>
    <t>10405076</t>
  </si>
  <si>
    <t>10543186</t>
  </si>
  <si>
    <t>35551063</t>
  </si>
  <si>
    <t>10437764</t>
  </si>
  <si>
    <t>10534857</t>
  </si>
  <si>
    <t>35559842</t>
  </si>
  <si>
    <t>10530854</t>
  </si>
  <si>
    <t>10472823</t>
  </si>
  <si>
    <t>10469996</t>
  </si>
  <si>
    <t>10559264</t>
  </si>
  <si>
    <t>10439763</t>
  </si>
  <si>
    <t>10567334</t>
  </si>
  <si>
    <t>10496435</t>
  </si>
  <si>
    <t>10415829</t>
  </si>
  <si>
    <t>10419203</t>
  </si>
  <si>
    <t>11415736</t>
  </si>
  <si>
    <t>10391955</t>
  </si>
  <si>
    <t>10663633</t>
  </si>
  <si>
    <t>10444581</t>
  </si>
  <si>
    <t>10507416</t>
  </si>
  <si>
    <t>10619554</t>
  </si>
  <si>
    <t>10630974</t>
  </si>
  <si>
    <t>10623951</t>
  </si>
  <si>
    <t>10501249</t>
  </si>
  <si>
    <t>10578088</t>
  </si>
  <si>
    <t>10666899</t>
  </si>
  <si>
    <t>10554457</t>
  </si>
  <si>
    <t>10538131</t>
  </si>
  <si>
    <t>10654054</t>
  </si>
  <si>
    <t>10642739</t>
  </si>
  <si>
    <t>10453055</t>
  </si>
  <si>
    <t>11416293</t>
  </si>
  <si>
    <t>11424883</t>
  </si>
  <si>
    <t>10536198</t>
  </si>
  <si>
    <t>10556257</t>
  </si>
  <si>
    <t>10564389</t>
  </si>
  <si>
    <t>10416444</t>
  </si>
  <si>
    <t>10474576</t>
  </si>
  <si>
    <t>11423779</t>
  </si>
  <si>
    <t>10578828</t>
  </si>
  <si>
    <t>10601021</t>
  </si>
  <si>
    <t>10512115</t>
  </si>
  <si>
    <t>10464445</t>
  </si>
  <si>
    <t>10506245</t>
  </si>
  <si>
    <t>11411462</t>
  </si>
  <si>
    <t>10646152</t>
  </si>
  <si>
    <t>11419349</t>
  </si>
  <si>
    <t>10504586</t>
  </si>
  <si>
    <t>10670035</t>
  </si>
  <si>
    <t>10532765</t>
  </si>
  <si>
    <t>10624011</t>
  </si>
  <si>
    <t>10603510</t>
  </si>
  <si>
    <t>10676407</t>
  </si>
  <si>
    <t>11426771</t>
  </si>
  <si>
    <t>814981</t>
  </si>
  <si>
    <t>10527729</t>
  </si>
  <si>
    <t>10347816</t>
  </si>
  <si>
    <t>10659234</t>
  </si>
  <si>
    <t>10465692</t>
  </si>
  <si>
    <t>10683876</t>
  </si>
  <si>
    <t>91597581</t>
  </si>
  <si>
    <t>10560955</t>
  </si>
  <si>
    <t>10589119</t>
  </si>
  <si>
    <t>10457395</t>
  </si>
  <si>
    <t>10442946</t>
  </si>
  <si>
    <t>11411085</t>
  </si>
  <si>
    <t>10623498</t>
  </si>
  <si>
    <t>10675020</t>
  </si>
  <si>
    <t>10460908</t>
  </si>
  <si>
    <t>10533283</t>
  </si>
  <si>
    <t>AORD254509</t>
  </si>
  <si>
    <t>10564488</t>
  </si>
  <si>
    <t>11419026</t>
  </si>
  <si>
    <t>11423680</t>
  </si>
  <si>
    <t>10550037</t>
  </si>
  <si>
    <t>10456611</t>
  </si>
  <si>
    <t>10542573</t>
  </si>
  <si>
    <t>10480579</t>
  </si>
  <si>
    <t>10421660</t>
  </si>
  <si>
    <t>10606609</t>
  </si>
  <si>
    <t>10658010</t>
  </si>
  <si>
    <t>10434831</t>
  </si>
  <si>
    <t>10592874</t>
  </si>
  <si>
    <t>10394247</t>
  </si>
  <si>
    <t>10542087</t>
  </si>
  <si>
    <t>10485778</t>
  </si>
  <si>
    <t>10398684</t>
  </si>
  <si>
    <t>10493426</t>
  </si>
  <si>
    <t>10496413</t>
  </si>
  <si>
    <t>10423651</t>
  </si>
  <si>
    <t>10490440</t>
  </si>
  <si>
    <t>10623508</t>
  </si>
  <si>
    <t>10638362</t>
  </si>
  <si>
    <t>10430643</t>
  </si>
  <si>
    <t>10535406</t>
  </si>
  <si>
    <t>10505240</t>
  </si>
  <si>
    <t>10546264</t>
  </si>
  <si>
    <t>11413591</t>
  </si>
  <si>
    <t>10687136</t>
  </si>
  <si>
    <t>10424253</t>
  </si>
  <si>
    <t>10592438</t>
  </si>
  <si>
    <t>10518925</t>
  </si>
  <si>
    <t>10659051</t>
  </si>
  <si>
    <t>10457397</t>
  </si>
  <si>
    <t>10500522</t>
  </si>
  <si>
    <t>10438194</t>
  </si>
  <si>
    <t>10593181</t>
  </si>
  <si>
    <t>10490438</t>
  </si>
  <si>
    <t>10661903</t>
  </si>
  <si>
    <t>10474590</t>
  </si>
  <si>
    <t>10481810</t>
  </si>
  <si>
    <t>11411246</t>
  </si>
  <si>
    <t>10451938</t>
  </si>
  <si>
    <t>10675908</t>
  </si>
  <si>
    <t>10666737</t>
  </si>
  <si>
    <t>10500460</t>
  </si>
  <si>
    <t>10564469</t>
  </si>
  <si>
    <t>10398392</t>
  </si>
  <si>
    <t>10444178</t>
  </si>
  <si>
    <t>11413523</t>
  </si>
  <si>
    <t>10466464</t>
  </si>
  <si>
    <t>10672318</t>
  </si>
  <si>
    <t>10556080</t>
  </si>
  <si>
    <t>10404405</t>
  </si>
  <si>
    <t>10506199</t>
  </si>
  <si>
    <t>10431691</t>
  </si>
  <si>
    <t>10516539</t>
  </si>
  <si>
    <t>11423671</t>
  </si>
  <si>
    <t>10647246</t>
  </si>
  <si>
    <t>10472827</t>
  </si>
  <si>
    <t>10431591</t>
  </si>
  <si>
    <t>10525857</t>
  </si>
  <si>
    <t>35553178</t>
  </si>
  <si>
    <t>10610563</t>
  </si>
  <si>
    <t>10508178</t>
  </si>
  <si>
    <t>10423705</t>
  </si>
  <si>
    <t>10563916</t>
  </si>
  <si>
    <t>10572377</t>
  </si>
  <si>
    <t>10528561</t>
  </si>
  <si>
    <t>10592048</t>
  </si>
  <si>
    <t>10560971</t>
  </si>
  <si>
    <t>10393728</t>
  </si>
  <si>
    <t>10538997</t>
  </si>
  <si>
    <t>10430752</t>
  </si>
  <si>
    <t>10400666</t>
  </si>
  <si>
    <t>814635</t>
  </si>
  <si>
    <t>10390681</t>
  </si>
  <si>
    <t>77931018</t>
  </si>
  <si>
    <t>10426976</t>
  </si>
  <si>
    <t>10532946</t>
  </si>
  <si>
    <t>11422962</t>
  </si>
  <si>
    <t>11424307</t>
  </si>
  <si>
    <t>817462</t>
  </si>
  <si>
    <t>10630271</t>
  </si>
  <si>
    <t>10425692</t>
  </si>
  <si>
    <t>10572466</t>
  </si>
  <si>
    <t>10586632</t>
  </si>
  <si>
    <t>10511078</t>
  </si>
  <si>
    <t>10546961</t>
  </si>
  <si>
    <t>10676183</t>
  </si>
  <si>
    <t>10637487</t>
  </si>
  <si>
    <t>820869</t>
  </si>
  <si>
    <t>10560356</t>
  </si>
  <si>
    <t>10556311</t>
  </si>
  <si>
    <t>809441</t>
  </si>
  <si>
    <t>10534018</t>
  </si>
  <si>
    <t>11413434</t>
  </si>
  <si>
    <t>10667478</t>
  </si>
  <si>
    <t>10599673</t>
  </si>
  <si>
    <t>10648569</t>
  </si>
  <si>
    <t>10392825</t>
  </si>
  <si>
    <t>AORD251595</t>
  </si>
  <si>
    <t>10491023</t>
  </si>
  <si>
    <t>10613589</t>
  </si>
  <si>
    <t>10401579</t>
  </si>
  <si>
    <t>10524198</t>
  </si>
  <si>
    <t>10425035</t>
  </si>
  <si>
    <t>35499871</t>
  </si>
  <si>
    <t>10403321</t>
  </si>
  <si>
    <t>10528278</t>
  </si>
  <si>
    <t>90807755</t>
  </si>
  <si>
    <t>10538957</t>
  </si>
  <si>
    <t>11423360</t>
  </si>
  <si>
    <t>10592020</t>
  </si>
  <si>
    <t>10555577</t>
  </si>
  <si>
    <t>10620331</t>
  </si>
  <si>
    <t>10460200</t>
  </si>
  <si>
    <t>10523435</t>
  </si>
  <si>
    <t>10652232</t>
  </si>
  <si>
    <t>10547088</t>
  </si>
  <si>
    <t>10351156</t>
  </si>
  <si>
    <t>10543224</t>
  </si>
  <si>
    <t>10585849</t>
  </si>
  <si>
    <t>10628468</t>
  </si>
  <si>
    <t>10513153</t>
  </si>
  <si>
    <t>10486484</t>
  </si>
  <si>
    <t>10527220</t>
  </si>
  <si>
    <t>10593753</t>
  </si>
  <si>
    <t>10443040</t>
  </si>
  <si>
    <t>10571537</t>
  </si>
  <si>
    <t>10517451</t>
  </si>
  <si>
    <t>10446308</t>
  </si>
  <si>
    <t>10659753</t>
  </si>
  <si>
    <t>10504047</t>
  </si>
  <si>
    <t>10563684</t>
  </si>
  <si>
    <t>10427355</t>
  </si>
  <si>
    <t>10535197</t>
  </si>
  <si>
    <t>11427847</t>
  </si>
  <si>
    <t>10651801</t>
  </si>
  <si>
    <t>11421032</t>
  </si>
  <si>
    <t>10535196</t>
  </si>
  <si>
    <t>11428721</t>
  </si>
  <si>
    <t>10390477</t>
  </si>
  <si>
    <t>10492998</t>
  </si>
  <si>
    <t>35556938</t>
  </si>
  <si>
    <t>11418331</t>
  </si>
  <si>
    <t>10489295</t>
  </si>
  <si>
    <t>11412205</t>
  </si>
  <si>
    <t>10608242</t>
  </si>
  <si>
    <t>10600364</t>
  </si>
  <si>
    <t>10380051</t>
  </si>
  <si>
    <t>10551248</t>
  </si>
  <si>
    <t>11417344</t>
  </si>
  <si>
    <t>10423582</t>
  </si>
  <si>
    <t>35497127</t>
  </si>
  <si>
    <t>376779</t>
  </si>
  <si>
    <t>35474881</t>
  </si>
  <si>
    <t>88884883</t>
  </si>
  <si>
    <t>89096613</t>
  </si>
  <si>
    <t>24814806</t>
  </si>
  <si>
    <t>89063427</t>
  </si>
  <si>
    <t>88818160</t>
  </si>
  <si>
    <t>89014018</t>
  </si>
  <si>
    <t>88691088</t>
  </si>
  <si>
    <t>88785849</t>
  </si>
  <si>
    <t>89126835</t>
  </si>
  <si>
    <t>89080204</t>
  </si>
  <si>
    <t>88835209</t>
  </si>
  <si>
    <t>88864210</t>
  </si>
  <si>
    <t>89014194</t>
  </si>
  <si>
    <t>89047430</t>
  </si>
  <si>
    <t>88857198</t>
  </si>
  <si>
    <t>89012883</t>
  </si>
  <si>
    <t>88724675</t>
  </si>
  <si>
    <t>76926191</t>
  </si>
  <si>
    <t>88988864</t>
  </si>
  <si>
    <t>89072491</t>
  </si>
  <si>
    <t>88691122</t>
  </si>
  <si>
    <t>89002759</t>
  </si>
  <si>
    <t>88744564</t>
  </si>
  <si>
    <t>89029262</t>
  </si>
  <si>
    <t>88896762</t>
  </si>
  <si>
    <t>88866179</t>
  </si>
  <si>
    <t>89005337</t>
  </si>
  <si>
    <t>88779283</t>
  </si>
  <si>
    <t>88808842</t>
  </si>
  <si>
    <t>88831120</t>
  </si>
  <si>
    <t>88996947</t>
  </si>
  <si>
    <t>88857154</t>
  </si>
  <si>
    <t>88941802</t>
  </si>
  <si>
    <t>88825785</t>
  </si>
  <si>
    <t>88964677</t>
  </si>
  <si>
    <t>89099158</t>
  </si>
  <si>
    <t>89172312</t>
  </si>
  <si>
    <t>88996945</t>
  </si>
  <si>
    <t>89063644</t>
  </si>
  <si>
    <t>377752</t>
  </si>
  <si>
    <t>88890447</t>
  </si>
  <si>
    <t>88839140</t>
  </si>
  <si>
    <t>89013326</t>
  </si>
  <si>
    <t>375495</t>
  </si>
  <si>
    <t>88786860</t>
  </si>
  <si>
    <t>88759212</t>
  </si>
  <si>
    <t>88737580</t>
  </si>
  <si>
    <t>88896684</t>
  </si>
  <si>
    <t>89146924</t>
  </si>
  <si>
    <t>76961018</t>
  </si>
  <si>
    <t>88854631</t>
  </si>
  <si>
    <t>AORD198482</t>
  </si>
  <si>
    <t>88900259</t>
  </si>
  <si>
    <t>88923602</t>
  </si>
  <si>
    <t>88988093</t>
  </si>
  <si>
    <t>88068178</t>
  </si>
  <si>
    <t>89126621</t>
  </si>
  <si>
    <t>88777696</t>
  </si>
  <si>
    <t>88938121</t>
  </si>
  <si>
    <t>89000357</t>
  </si>
  <si>
    <t>89119744</t>
  </si>
  <si>
    <t>88764587</t>
  </si>
  <si>
    <t>88914660</t>
  </si>
  <si>
    <t>88772152</t>
  </si>
  <si>
    <t>88998453</t>
  </si>
  <si>
    <t>89005022</t>
  </si>
  <si>
    <t>88934146</t>
  </si>
  <si>
    <t>88940761</t>
  </si>
  <si>
    <t>88696632</t>
  </si>
  <si>
    <t>35444017</t>
  </si>
  <si>
    <t>89047817</t>
  </si>
  <si>
    <t>89009236</t>
  </si>
  <si>
    <t>88771878</t>
  </si>
  <si>
    <t>88710363</t>
  </si>
  <si>
    <t>88796482</t>
  </si>
  <si>
    <t>88513768</t>
  </si>
  <si>
    <t>88689938</t>
  </si>
  <si>
    <t>89047822</t>
  </si>
  <si>
    <t>88803078</t>
  </si>
  <si>
    <t>11243848</t>
  </si>
  <si>
    <t>88795473</t>
  </si>
  <si>
    <t>76828254</t>
  </si>
  <si>
    <t>11293397</t>
  </si>
  <si>
    <t>89102198</t>
  </si>
  <si>
    <t>88897999</t>
  </si>
  <si>
    <t>89036855</t>
  </si>
  <si>
    <t>88801209</t>
  </si>
  <si>
    <t>88833708</t>
  </si>
  <si>
    <t>88769204</t>
  </si>
  <si>
    <t>88825782</t>
  </si>
  <si>
    <t>89165122</t>
  </si>
  <si>
    <t>89103206</t>
  </si>
  <si>
    <t>88938646</t>
  </si>
  <si>
    <t>88817891</t>
  </si>
  <si>
    <t>88819951</t>
  </si>
  <si>
    <t>89132605</t>
  </si>
  <si>
    <t>89157555</t>
  </si>
  <si>
    <t>89006104</t>
  </si>
  <si>
    <t>88865917</t>
  </si>
  <si>
    <t>88738175</t>
  </si>
  <si>
    <t>25000456</t>
  </si>
  <si>
    <t>88725885</t>
  </si>
  <si>
    <t>88817953</t>
  </si>
  <si>
    <t>88934148</t>
  </si>
  <si>
    <t>88657743</t>
  </si>
  <si>
    <t>88848762</t>
  </si>
  <si>
    <t>89045737</t>
  </si>
  <si>
    <t>88699685</t>
  </si>
  <si>
    <t>89140952</t>
  </si>
  <si>
    <t>88702346</t>
  </si>
  <si>
    <t>711123</t>
  </si>
  <si>
    <t>89096854</t>
  </si>
  <si>
    <t>88749459</t>
  </si>
  <si>
    <t>88941840</t>
  </si>
  <si>
    <t>88841393</t>
  </si>
  <si>
    <t>89094814</t>
  </si>
  <si>
    <t>76907309</t>
  </si>
  <si>
    <t>AORD198408</t>
  </si>
  <si>
    <t>AORD196803</t>
  </si>
  <si>
    <t>AORD195512</t>
  </si>
  <si>
    <t>AORD198437</t>
  </si>
  <si>
    <t>AORD199276</t>
  </si>
  <si>
    <t>35477909</t>
  </si>
  <si>
    <t>11295998</t>
  </si>
  <si>
    <t>88987522</t>
  </si>
  <si>
    <t>89011197</t>
  </si>
  <si>
    <t>88809145</t>
  </si>
  <si>
    <t>88737236</t>
  </si>
  <si>
    <t>87832563</t>
  </si>
  <si>
    <t>88947322</t>
  </si>
  <si>
    <t>88856837</t>
  </si>
  <si>
    <t>89153740</t>
  </si>
  <si>
    <t>88892738</t>
  </si>
  <si>
    <t>88940439</t>
  </si>
  <si>
    <t>89063054</t>
  </si>
  <si>
    <t>88908133</t>
  </si>
  <si>
    <t>88730323</t>
  </si>
  <si>
    <t>AORD195553</t>
  </si>
  <si>
    <t>AORD192228</t>
  </si>
  <si>
    <t>11304712</t>
  </si>
  <si>
    <t>89044985</t>
  </si>
  <si>
    <t>88385299</t>
  </si>
  <si>
    <t>89141240</t>
  </si>
  <si>
    <t>89047431</t>
  </si>
  <si>
    <t>89134297</t>
  </si>
  <si>
    <t>88802202</t>
  </si>
  <si>
    <t>89129442</t>
  </si>
  <si>
    <t>88925380</t>
  </si>
  <si>
    <t>88881607</t>
  </si>
  <si>
    <t>88970622</t>
  </si>
  <si>
    <t>88963885</t>
  </si>
  <si>
    <t>88864303</t>
  </si>
  <si>
    <t>88760992</t>
  </si>
  <si>
    <t>88866790</t>
  </si>
  <si>
    <t>89107068</t>
  </si>
  <si>
    <t>88897290</t>
  </si>
  <si>
    <t>89091823</t>
  </si>
  <si>
    <t>88686003</t>
  </si>
  <si>
    <t>88735778</t>
  </si>
  <si>
    <t>89004553</t>
  </si>
  <si>
    <t>89085913</t>
  </si>
  <si>
    <t>76862052</t>
  </si>
  <si>
    <t>88892415</t>
  </si>
  <si>
    <t>88834606</t>
  </si>
  <si>
    <t>88881628</t>
  </si>
  <si>
    <t>89013007</t>
  </si>
  <si>
    <t>89149298</t>
  </si>
  <si>
    <t>89025422</t>
  </si>
  <si>
    <t>704504</t>
  </si>
  <si>
    <t>88776419</t>
  </si>
  <si>
    <t>11313426</t>
  </si>
  <si>
    <t>88996837</t>
  </si>
  <si>
    <t>AORD197307</t>
  </si>
  <si>
    <t>88709357</t>
  </si>
  <si>
    <t>89176583</t>
  </si>
  <si>
    <t>88734958</t>
  </si>
  <si>
    <t>88838221</t>
  </si>
  <si>
    <t>88686228</t>
  </si>
  <si>
    <t>88717170</t>
  </si>
  <si>
    <t>88697356</t>
  </si>
  <si>
    <t>88770869</t>
  </si>
  <si>
    <t>88847420</t>
  </si>
  <si>
    <t>88833778</t>
  </si>
  <si>
    <t>88761446</t>
  </si>
  <si>
    <t>AORD197717</t>
  </si>
  <si>
    <t>88898165</t>
  </si>
  <si>
    <t>88812233</t>
  </si>
  <si>
    <t>AORD199735</t>
  </si>
  <si>
    <t>88996592</t>
  </si>
  <si>
    <t>88745474</t>
  </si>
  <si>
    <t>89047841</t>
  </si>
  <si>
    <t>88796903</t>
  </si>
  <si>
    <t>87884369</t>
  </si>
  <si>
    <t>77132873</t>
  </si>
  <si>
    <t>88963563</t>
  </si>
  <si>
    <t>88632896</t>
  </si>
  <si>
    <t>24930567</t>
  </si>
  <si>
    <t>88803462</t>
  </si>
  <si>
    <t>89110848</t>
  </si>
  <si>
    <t>89011536</t>
  </si>
  <si>
    <t>89072976</t>
  </si>
  <si>
    <t>88818159</t>
  </si>
  <si>
    <t>88841344</t>
  </si>
  <si>
    <t>88803431</t>
  </si>
  <si>
    <t>89102700</t>
  </si>
  <si>
    <t>88821543</t>
  </si>
  <si>
    <t>77104931</t>
  </si>
  <si>
    <t>88716852</t>
  </si>
  <si>
    <t>89169547</t>
  </si>
  <si>
    <t>89059393</t>
  </si>
  <si>
    <t>88900258</t>
  </si>
  <si>
    <t>11314076</t>
  </si>
  <si>
    <t>88899249</t>
  </si>
  <si>
    <t>AORD198925</t>
  </si>
  <si>
    <t>AORD193932</t>
  </si>
  <si>
    <t>AORD198020</t>
  </si>
  <si>
    <t>88929503</t>
  </si>
  <si>
    <t>11302096</t>
  </si>
  <si>
    <t>88866220</t>
  </si>
  <si>
    <t>88697705</t>
  </si>
  <si>
    <t>76949049</t>
  </si>
  <si>
    <t>89096196</t>
  </si>
  <si>
    <t>88857200</t>
  </si>
  <si>
    <t>88823339</t>
  </si>
  <si>
    <t>88884137</t>
  </si>
  <si>
    <t>89004920</t>
  </si>
  <si>
    <t>88849206</t>
  </si>
  <si>
    <t>AORD194897</t>
  </si>
  <si>
    <t>AORD199994</t>
  </si>
  <si>
    <t>AORD194323</t>
  </si>
  <si>
    <t>88772535</t>
  </si>
  <si>
    <t>88714752</t>
  </si>
  <si>
    <t>89102224</t>
  </si>
  <si>
    <t>AORD199649</t>
  </si>
  <si>
    <t>AORD193032</t>
  </si>
  <si>
    <t>89178376</t>
  </si>
  <si>
    <t>88948849</t>
  </si>
  <si>
    <t>35514187</t>
  </si>
  <si>
    <t>88917587</t>
  </si>
  <si>
    <t>AORD198282</t>
  </si>
  <si>
    <t>88737582</t>
  </si>
  <si>
    <t>88731371</t>
  </si>
  <si>
    <t>88787872</t>
  </si>
  <si>
    <t>89157189</t>
  </si>
  <si>
    <t>89062987</t>
  </si>
  <si>
    <t>89031782</t>
  </si>
  <si>
    <t>35471646</t>
  </si>
  <si>
    <t>89147999</t>
  </si>
  <si>
    <t>AORD200954</t>
  </si>
  <si>
    <t>AORD193113</t>
  </si>
  <si>
    <t>AORD200268</t>
  </si>
  <si>
    <t>AORD199444</t>
  </si>
  <si>
    <t>AORD196060</t>
  </si>
  <si>
    <t>AORD197779</t>
  </si>
  <si>
    <t>AORD197430</t>
  </si>
  <si>
    <t>88737627</t>
  </si>
  <si>
    <t>89070820</t>
  </si>
  <si>
    <t>88924302</t>
  </si>
  <si>
    <t>89157237</t>
  </si>
  <si>
    <t>11302312</t>
  </si>
  <si>
    <t>76873487</t>
  </si>
  <si>
    <t>88818202</t>
  </si>
  <si>
    <t>89005374</t>
  </si>
  <si>
    <t>88972430</t>
  </si>
  <si>
    <t>11317860</t>
  </si>
  <si>
    <t>11321525</t>
  </si>
  <si>
    <t>88941598</t>
  </si>
  <si>
    <t>88742719</t>
  </si>
  <si>
    <t>88710364</t>
  </si>
  <si>
    <t>89053249</t>
  </si>
  <si>
    <t>88786838</t>
  </si>
  <si>
    <t>88907719</t>
  </si>
  <si>
    <t>88515368</t>
  </si>
  <si>
    <t>88690275</t>
  </si>
  <si>
    <t>89093183</t>
  </si>
  <si>
    <t>88879500</t>
  </si>
  <si>
    <t>89013804</t>
  </si>
  <si>
    <t>88841826</t>
  </si>
  <si>
    <t>88972411</t>
  </si>
  <si>
    <t>89103543</t>
  </si>
  <si>
    <t>88953746</t>
  </si>
  <si>
    <t>88809832</t>
  </si>
  <si>
    <t>35486161</t>
  </si>
  <si>
    <t>88841464</t>
  </si>
  <si>
    <t>26444621</t>
  </si>
  <si>
    <t>35509483</t>
  </si>
  <si>
    <t>90328061</t>
  </si>
  <si>
    <t>90489982</t>
  </si>
  <si>
    <t>90480426</t>
  </si>
  <si>
    <t>90725591</t>
  </si>
  <si>
    <t>90327972</t>
  </si>
  <si>
    <t>90217856</t>
  </si>
  <si>
    <t>90704059</t>
  </si>
  <si>
    <t>90546975</t>
  </si>
  <si>
    <t>90605741</t>
  </si>
  <si>
    <t>90630899</t>
  </si>
  <si>
    <t>90315571</t>
  </si>
  <si>
    <t>90546380</t>
  </si>
  <si>
    <t>90288898</t>
  </si>
  <si>
    <t>35516400</t>
  </si>
  <si>
    <t>90137148</t>
  </si>
  <si>
    <t>90666735</t>
  </si>
  <si>
    <t>90350454</t>
  </si>
  <si>
    <t>90127397</t>
  </si>
  <si>
    <t>90456593</t>
  </si>
  <si>
    <t>90458853</t>
  </si>
  <si>
    <t>90173647</t>
  </si>
  <si>
    <t>90163871</t>
  </si>
  <si>
    <t>90339504</t>
  </si>
  <si>
    <t>77837345</t>
  </si>
  <si>
    <t>90169631</t>
  </si>
  <si>
    <t>90799671</t>
  </si>
  <si>
    <t>35525385</t>
  </si>
  <si>
    <t>90588829</t>
  </si>
  <si>
    <t>90666328</t>
  </si>
  <si>
    <t>90620772</t>
  </si>
  <si>
    <t>90618649</t>
  </si>
  <si>
    <t>90676240</t>
  </si>
  <si>
    <t>90558461</t>
  </si>
  <si>
    <t>90255646</t>
  </si>
  <si>
    <t>90662152</t>
  </si>
  <si>
    <t>90250495</t>
  </si>
  <si>
    <t>90652138</t>
  </si>
  <si>
    <t>90141907</t>
  </si>
  <si>
    <t>90700536</t>
  </si>
  <si>
    <t>90153513</t>
  </si>
  <si>
    <t>90315658</t>
  </si>
  <si>
    <t>90407207</t>
  </si>
  <si>
    <t>90541595</t>
  </si>
  <si>
    <t>90374131</t>
  </si>
  <si>
    <t>90476942</t>
  </si>
  <si>
    <t>90270276</t>
  </si>
  <si>
    <t>90140314</t>
  </si>
  <si>
    <t>90442688</t>
  </si>
  <si>
    <t>90422895</t>
  </si>
  <si>
    <t>90383688</t>
  </si>
  <si>
    <t>90392281</t>
  </si>
  <si>
    <t>90290138</t>
  </si>
  <si>
    <t>90566649</t>
  </si>
  <si>
    <t>90384482</t>
  </si>
  <si>
    <t>90197153</t>
  </si>
  <si>
    <t>90420993</t>
  </si>
  <si>
    <t>90606235</t>
  </si>
  <si>
    <t>90425779</t>
  </si>
  <si>
    <t>90655532</t>
  </si>
  <si>
    <t>90303140</t>
  </si>
  <si>
    <t>90173156</t>
  </si>
  <si>
    <t>90278132</t>
  </si>
  <si>
    <t>90613926</t>
  </si>
  <si>
    <t>90385886</t>
  </si>
  <si>
    <t>90590550</t>
  </si>
  <si>
    <t>90604339</t>
  </si>
  <si>
    <t>90374215</t>
  </si>
  <si>
    <t>90481925</t>
  </si>
  <si>
    <t>90396628</t>
  </si>
  <si>
    <t>90316490</t>
  </si>
  <si>
    <t>90396625</t>
  </si>
  <si>
    <t>90777700</t>
  </si>
  <si>
    <t>90545067</t>
  </si>
  <si>
    <t>90545070</t>
  </si>
  <si>
    <t>90663531</t>
  </si>
  <si>
    <t>90641203</t>
  </si>
  <si>
    <t>90198276</t>
  </si>
  <si>
    <t>90304936</t>
  </si>
  <si>
    <t>90591063</t>
  </si>
  <si>
    <t>90543689</t>
  </si>
  <si>
    <t>90629723</t>
  </si>
  <si>
    <t>90425788</t>
  </si>
  <si>
    <t>90264286</t>
  </si>
  <si>
    <t>90119513</t>
  </si>
  <si>
    <t>90148979</t>
  </si>
  <si>
    <t>90119437</t>
  </si>
  <si>
    <t>90429611</t>
  </si>
  <si>
    <t>90641564</t>
  </si>
  <si>
    <t>90230169</t>
  </si>
  <si>
    <t>90425805</t>
  </si>
  <si>
    <t>90662033</t>
  </si>
  <si>
    <t>90194830</t>
  </si>
  <si>
    <t>90263653</t>
  </si>
  <si>
    <t>90197101</t>
  </si>
  <si>
    <t>90620018</t>
  </si>
  <si>
    <t>90128055</t>
  </si>
  <si>
    <t>90664889</t>
  </si>
  <si>
    <t>90364937</t>
  </si>
  <si>
    <t>90253013</t>
  </si>
  <si>
    <t>90677533</t>
  </si>
  <si>
    <t>90650657</t>
  </si>
  <si>
    <t>35459230</t>
  </si>
  <si>
    <t>90209126</t>
  </si>
  <si>
    <t>90328292</t>
  </si>
  <si>
    <t>90434143</t>
  </si>
  <si>
    <t>AORD221285.1</t>
  </si>
  <si>
    <t>AORD226636</t>
  </si>
  <si>
    <t>90492141</t>
  </si>
  <si>
    <t>90514869</t>
  </si>
  <si>
    <t>90333543</t>
  </si>
  <si>
    <t>90593033</t>
  </si>
  <si>
    <t>90587705</t>
  </si>
  <si>
    <t>90278673</t>
  </si>
  <si>
    <t>90759161</t>
  </si>
  <si>
    <t>90546276</t>
  </si>
  <si>
    <t>77693711</t>
  </si>
  <si>
    <t>90655833</t>
  </si>
  <si>
    <t>AORD224340</t>
  </si>
  <si>
    <t>AORD230439</t>
  </si>
  <si>
    <t>AORD227356</t>
  </si>
  <si>
    <t>AORD222692</t>
  </si>
  <si>
    <t>90268290</t>
  </si>
  <si>
    <t>90240255</t>
  </si>
  <si>
    <t>90526390</t>
  </si>
  <si>
    <t>90118906</t>
  </si>
  <si>
    <t>AORD225989</t>
  </si>
  <si>
    <t>AORD226236</t>
  </si>
  <si>
    <t>90372381</t>
  </si>
  <si>
    <t>90371814</t>
  </si>
  <si>
    <t>90556580</t>
  </si>
  <si>
    <t>90170360</t>
  </si>
  <si>
    <t>90732221</t>
  </si>
  <si>
    <t>90788219</t>
  </si>
  <si>
    <t>90589989</t>
  </si>
  <si>
    <t>26749072</t>
  </si>
  <si>
    <t>90129082</t>
  </si>
  <si>
    <t>90239918</t>
  </si>
  <si>
    <t>90734968</t>
  </si>
  <si>
    <t>90707689</t>
  </si>
  <si>
    <t>90638034</t>
  </si>
  <si>
    <t>77856965</t>
  </si>
  <si>
    <t>AORD226306</t>
  </si>
  <si>
    <t>90590633</t>
  </si>
  <si>
    <t>11353803</t>
  </si>
  <si>
    <t>89800913</t>
  </si>
  <si>
    <t>89949166</t>
  </si>
  <si>
    <t>89823674</t>
  </si>
  <si>
    <t>77714736</t>
  </si>
  <si>
    <t>89799340</t>
  </si>
  <si>
    <t>89984921</t>
  </si>
  <si>
    <t>89987171</t>
  </si>
  <si>
    <t>89770214</t>
  </si>
  <si>
    <t>89760130</t>
  </si>
  <si>
    <t>90031288</t>
  </si>
  <si>
    <t>89775326</t>
  </si>
  <si>
    <t>89678591</t>
  </si>
  <si>
    <t>89896296</t>
  </si>
  <si>
    <t>89721130</t>
  </si>
  <si>
    <t>77191667</t>
  </si>
  <si>
    <t>35435021</t>
  </si>
  <si>
    <t>89123050</t>
  </si>
  <si>
    <t>88881357</t>
  </si>
  <si>
    <t>88801368</t>
  </si>
  <si>
    <t>66383069</t>
  </si>
  <si>
    <t>88947720</t>
  </si>
  <si>
    <t>35510537</t>
  </si>
  <si>
    <t>77139739</t>
  </si>
  <si>
    <t>35504870</t>
  </si>
  <si>
    <t>76917651</t>
  </si>
  <si>
    <t>88824503</t>
  </si>
  <si>
    <t>89887650</t>
  </si>
  <si>
    <t>89164747</t>
  </si>
  <si>
    <t>63491577</t>
  </si>
  <si>
    <t>88770420</t>
  </si>
  <si>
    <t>88821278</t>
  </si>
  <si>
    <t>89156938</t>
  </si>
  <si>
    <t>35506655</t>
  </si>
  <si>
    <t>89178553</t>
  </si>
  <si>
    <t>88726851</t>
  </si>
  <si>
    <t>24827253</t>
  </si>
  <si>
    <t>35492550</t>
  </si>
  <si>
    <t>88989026</t>
  </si>
  <si>
    <t>35450120</t>
  </si>
  <si>
    <t>88770555</t>
  </si>
  <si>
    <t>77528466</t>
  </si>
  <si>
    <t>89700862</t>
  </si>
  <si>
    <t>77728721</t>
  </si>
  <si>
    <t>AORD216046</t>
  </si>
  <si>
    <t>AORD216677</t>
  </si>
  <si>
    <t>AORD217928</t>
  </si>
  <si>
    <t>AORD220441</t>
  </si>
  <si>
    <t>AORD215557.1</t>
  </si>
  <si>
    <t>89986776</t>
  </si>
  <si>
    <t>77604741</t>
  </si>
  <si>
    <t>35471730</t>
  </si>
  <si>
    <t>35529430</t>
  </si>
  <si>
    <t>AORD221008</t>
  </si>
  <si>
    <t>AORD218809</t>
  </si>
  <si>
    <t>35515364</t>
  </si>
  <si>
    <t>88975732</t>
  </si>
  <si>
    <t>90071036</t>
  </si>
  <si>
    <t>89837999</t>
  </si>
  <si>
    <t>89997672</t>
  </si>
  <si>
    <t>89999723</t>
  </si>
  <si>
    <t>77644922</t>
  </si>
  <si>
    <t>77670952</t>
  </si>
  <si>
    <t>11352251</t>
  </si>
  <si>
    <t>77569102</t>
  </si>
  <si>
    <t>77731842</t>
  </si>
  <si>
    <t>90119211</t>
  </si>
  <si>
    <t>11364348</t>
  </si>
  <si>
    <t>89126856</t>
  </si>
  <si>
    <t>90092912</t>
  </si>
  <si>
    <t>77522632</t>
  </si>
  <si>
    <t>89693737</t>
  </si>
  <si>
    <t>89997667</t>
  </si>
  <si>
    <t>89846164</t>
  </si>
  <si>
    <t>89799690</t>
  </si>
  <si>
    <t>89850915</t>
  </si>
  <si>
    <t>375227</t>
  </si>
  <si>
    <t>11316093</t>
  </si>
  <si>
    <t>374930</t>
  </si>
  <si>
    <t>380930</t>
  </si>
  <si>
    <t>89798025</t>
  </si>
  <si>
    <t>89845142</t>
  </si>
  <si>
    <t>89800551</t>
  </si>
  <si>
    <t>89823698</t>
  </si>
  <si>
    <t>90038979</t>
  </si>
  <si>
    <t>89738873</t>
  </si>
  <si>
    <t>89865391</t>
  </si>
  <si>
    <t>90072300</t>
  </si>
  <si>
    <t>89779519</t>
  </si>
  <si>
    <t>89861301</t>
  </si>
  <si>
    <t>89896366</t>
  </si>
  <si>
    <t>89101090</t>
  </si>
  <si>
    <t>AORD215279</t>
  </si>
  <si>
    <t>AORD216246</t>
  </si>
  <si>
    <t>89532559</t>
  </si>
  <si>
    <t>AORD212795</t>
  </si>
  <si>
    <t>AORD212773</t>
  </si>
  <si>
    <t>AORD216345</t>
  </si>
  <si>
    <t>AORD215852</t>
  </si>
  <si>
    <t>AORD215946</t>
  </si>
  <si>
    <t>AORD215068</t>
  </si>
  <si>
    <t>AORD215895</t>
  </si>
  <si>
    <t>AORD217880</t>
  </si>
  <si>
    <t>AORD213141</t>
  </si>
  <si>
    <t>77550606</t>
  </si>
  <si>
    <t>90010570</t>
  </si>
  <si>
    <t>89774100</t>
  </si>
  <si>
    <t>89998420</t>
  </si>
  <si>
    <t>89757663</t>
  </si>
  <si>
    <t>89823466</t>
  </si>
  <si>
    <t>88778353</t>
  </si>
  <si>
    <t>77693563</t>
  </si>
  <si>
    <t>89902905</t>
  </si>
  <si>
    <t>90095088</t>
  </si>
  <si>
    <t>77716193</t>
  </si>
  <si>
    <t>89487618</t>
  </si>
  <si>
    <t>767633</t>
  </si>
  <si>
    <t>77740925</t>
  </si>
  <si>
    <t>89839059</t>
  </si>
  <si>
    <t>77711203</t>
  </si>
  <si>
    <t>90009824</t>
  </si>
  <si>
    <t>89684347</t>
  </si>
  <si>
    <t>89805766</t>
  </si>
  <si>
    <t>77756753</t>
  </si>
  <si>
    <t>77733545</t>
  </si>
  <si>
    <t>77748915</t>
  </si>
  <si>
    <t>90009951</t>
  </si>
  <si>
    <t>89903498</t>
  </si>
  <si>
    <t>89852452</t>
  </si>
  <si>
    <t>89784799</t>
  </si>
  <si>
    <t>90026692</t>
  </si>
  <si>
    <t>77720362</t>
  </si>
  <si>
    <t>90030564</t>
  </si>
  <si>
    <t>89889900</t>
  </si>
  <si>
    <t>90074253</t>
  </si>
  <si>
    <t>89941213</t>
  </si>
  <si>
    <t>89721412</t>
  </si>
  <si>
    <t>89867432</t>
  </si>
  <si>
    <t>89683407</t>
  </si>
  <si>
    <t>77752495</t>
  </si>
  <si>
    <t>AORD216558</t>
  </si>
  <si>
    <t>90048278</t>
  </si>
  <si>
    <t>89941142</t>
  </si>
  <si>
    <t>90006550</t>
  </si>
  <si>
    <t>AORD217090</t>
  </si>
  <si>
    <t>90098652</t>
  </si>
  <si>
    <t>89765305</t>
  </si>
  <si>
    <t>89945873</t>
  </si>
  <si>
    <t>89989292</t>
  </si>
  <si>
    <t>89896330</t>
  </si>
  <si>
    <t>77753865</t>
  </si>
  <si>
    <t>89817484</t>
  </si>
  <si>
    <t>90041794</t>
  </si>
  <si>
    <t>89876010</t>
  </si>
  <si>
    <t>89745311</t>
  </si>
  <si>
    <t>89853335</t>
  </si>
  <si>
    <t>89793074</t>
  </si>
  <si>
    <t>89830826</t>
  </si>
  <si>
    <t>89844546</t>
  </si>
  <si>
    <t>77675585</t>
  </si>
  <si>
    <t>77667594</t>
  </si>
  <si>
    <t>89932136</t>
  </si>
  <si>
    <t>AORD220515</t>
  </si>
  <si>
    <t>AORD220687</t>
  </si>
  <si>
    <t>AORD218875</t>
  </si>
  <si>
    <t>89846824</t>
  </si>
  <si>
    <t>77751662</t>
  </si>
  <si>
    <t>89905578</t>
  </si>
  <si>
    <t>11353155</t>
  </si>
  <si>
    <t>90106171</t>
  </si>
  <si>
    <t>77711947</t>
  </si>
  <si>
    <t>90083083</t>
  </si>
  <si>
    <t>89692635</t>
  </si>
  <si>
    <t>89746485</t>
  </si>
  <si>
    <t>89890599</t>
  </si>
  <si>
    <t>89709690</t>
  </si>
  <si>
    <t>90028393</t>
  </si>
  <si>
    <t>89751597</t>
  </si>
  <si>
    <t>77694491</t>
  </si>
  <si>
    <t>89695273</t>
  </si>
  <si>
    <t>89616833</t>
  </si>
  <si>
    <t>77675800</t>
  </si>
  <si>
    <t>77596866</t>
  </si>
  <si>
    <t>11353626</t>
  </si>
  <si>
    <t>89723143</t>
  </si>
  <si>
    <t>89775332</t>
  </si>
  <si>
    <t>89806358</t>
  </si>
  <si>
    <t>89777876</t>
  </si>
  <si>
    <t>89746881</t>
  </si>
  <si>
    <t>90007829</t>
  </si>
  <si>
    <t>77732347</t>
  </si>
  <si>
    <t>35493236</t>
  </si>
  <si>
    <t>89890799</t>
  </si>
  <si>
    <t>35500647</t>
  </si>
  <si>
    <t>89766040</t>
  </si>
  <si>
    <t>89923096</t>
  </si>
  <si>
    <t>11352173</t>
  </si>
  <si>
    <t>90074087</t>
  </si>
  <si>
    <t>89814506</t>
  </si>
  <si>
    <t>AORD228215</t>
  </si>
  <si>
    <t>26438390</t>
  </si>
  <si>
    <t>3717</t>
  </si>
  <si>
    <t>90406495</t>
  </si>
  <si>
    <t>90374037</t>
  </si>
  <si>
    <t>90395656</t>
  </si>
  <si>
    <t>90458477</t>
  </si>
  <si>
    <t>90407284</t>
  </si>
  <si>
    <t>76925027</t>
  </si>
  <si>
    <t>88744894</t>
  </si>
  <si>
    <t>89149768</t>
  </si>
  <si>
    <t>88856919</t>
  </si>
  <si>
    <t>89063113</t>
  </si>
  <si>
    <t>89081552</t>
  </si>
  <si>
    <t>89140954</t>
  </si>
  <si>
    <t>89131009</t>
  </si>
  <si>
    <t>89045536</t>
  </si>
  <si>
    <t>89079139</t>
  </si>
  <si>
    <t>89030139</t>
  </si>
  <si>
    <t>88755282</t>
  </si>
  <si>
    <t>88787137</t>
  </si>
  <si>
    <t>88849202</t>
  </si>
  <si>
    <t>88763304</t>
  </si>
  <si>
    <t>88982374</t>
  </si>
  <si>
    <t>88963289</t>
  </si>
  <si>
    <t>88972134</t>
  </si>
  <si>
    <t>89002088</t>
  </si>
  <si>
    <t>89038888</t>
  </si>
  <si>
    <t>88425272</t>
  </si>
  <si>
    <t>88787067</t>
  </si>
  <si>
    <t>88917584</t>
  </si>
  <si>
    <t>88840548</t>
  </si>
  <si>
    <t>89056268</t>
  </si>
  <si>
    <t>88801734</t>
  </si>
  <si>
    <t>89002996</t>
  </si>
  <si>
    <t>89133044</t>
  </si>
  <si>
    <t>88941355</t>
  </si>
  <si>
    <t>88689890</t>
  </si>
  <si>
    <t>89096096</t>
  </si>
  <si>
    <t>89095798</t>
  </si>
  <si>
    <t>88938660</t>
  </si>
  <si>
    <t>88983999</t>
  </si>
  <si>
    <t>89039862</t>
  </si>
  <si>
    <t>89118379</t>
  </si>
  <si>
    <t>88797217</t>
  </si>
  <si>
    <t>89040482</t>
  </si>
  <si>
    <t>88925992</t>
  </si>
  <si>
    <t>88862386</t>
  </si>
  <si>
    <t>88923207</t>
  </si>
  <si>
    <t>89072925</t>
  </si>
  <si>
    <t>88824349</t>
  </si>
  <si>
    <t>88810646</t>
  </si>
  <si>
    <t>88875307</t>
  </si>
  <si>
    <t>88987364</t>
  </si>
  <si>
    <t>88857197</t>
  </si>
  <si>
    <t>88745737</t>
  </si>
  <si>
    <t>88979463</t>
  </si>
  <si>
    <t>87799422</t>
  </si>
  <si>
    <t>88430011</t>
  </si>
  <si>
    <t>88849193</t>
  </si>
  <si>
    <t>88737840</t>
  </si>
  <si>
    <t>89081025</t>
  </si>
  <si>
    <t>88897989</t>
  </si>
  <si>
    <t>88866603</t>
  </si>
  <si>
    <t>88905741</t>
  </si>
  <si>
    <t>89141329</t>
  </si>
  <si>
    <t>88686168</t>
  </si>
  <si>
    <t>89054647</t>
  </si>
  <si>
    <t>89081274</t>
  </si>
  <si>
    <t>90336946</t>
  </si>
  <si>
    <t>90339747</t>
  </si>
  <si>
    <t>88796755</t>
  </si>
  <si>
    <t>88971525</t>
  </si>
  <si>
    <t>88787139</t>
  </si>
  <si>
    <t>90163534</t>
  </si>
  <si>
    <t>88831122</t>
  </si>
  <si>
    <t>88705132</t>
  </si>
  <si>
    <t>88755301</t>
  </si>
  <si>
    <t>88786857</t>
  </si>
  <si>
    <t>88961608</t>
  </si>
  <si>
    <t>89070609</t>
  </si>
  <si>
    <t>88972434</t>
  </si>
  <si>
    <t>88826227</t>
  </si>
  <si>
    <t>89052003</t>
  </si>
  <si>
    <t>88730496</t>
  </si>
  <si>
    <t>77099641</t>
  </si>
  <si>
    <t>89020648</t>
  </si>
  <si>
    <t>89078101</t>
  </si>
  <si>
    <t>AORD195249</t>
  </si>
  <si>
    <t>AORD194986</t>
  </si>
  <si>
    <t>88657722</t>
  </si>
  <si>
    <t>89175969</t>
  </si>
  <si>
    <t>88722858</t>
  </si>
  <si>
    <t>88997123</t>
  </si>
  <si>
    <t>88856555</t>
  </si>
  <si>
    <t>88853959</t>
  </si>
  <si>
    <t>90494256</t>
  </si>
  <si>
    <t>88941866</t>
  </si>
  <si>
    <t>89053896</t>
  </si>
  <si>
    <t>89149610</t>
  </si>
  <si>
    <t>88803461</t>
  </si>
  <si>
    <t>90230556</t>
  </si>
  <si>
    <t>88779590</t>
  </si>
  <si>
    <t>89047829</t>
  </si>
  <si>
    <t>88705220</t>
  </si>
  <si>
    <t>90445553</t>
  </si>
  <si>
    <t>88849205</t>
  </si>
  <si>
    <t>88825750</t>
  </si>
  <si>
    <t>88753429</t>
  </si>
  <si>
    <t>88988899</t>
  </si>
  <si>
    <t>88856896</t>
  </si>
  <si>
    <t>88841264</t>
  </si>
  <si>
    <t>88686056</t>
  </si>
  <si>
    <t>89055658</t>
  </si>
  <si>
    <t>88892314</t>
  </si>
  <si>
    <t>89009238</t>
  </si>
  <si>
    <t>88832300</t>
  </si>
  <si>
    <t>88593126</t>
  </si>
  <si>
    <t>88980120</t>
  </si>
  <si>
    <t>88796333</t>
  </si>
  <si>
    <t>88724749</t>
  </si>
  <si>
    <t>89005866</t>
  </si>
  <si>
    <t>88803453</t>
  </si>
  <si>
    <t>88730267</t>
  </si>
  <si>
    <t>88786858</t>
  </si>
  <si>
    <t>89062980</t>
  </si>
  <si>
    <t>88856881</t>
  </si>
  <si>
    <t>89124504</t>
  </si>
  <si>
    <t>89055994</t>
  </si>
  <si>
    <t>88744320</t>
  </si>
  <si>
    <t>88810843</t>
  </si>
  <si>
    <t>88892719</t>
  </si>
  <si>
    <t>76350950</t>
  </si>
  <si>
    <t>AORD196926</t>
  </si>
  <si>
    <t>88730285</t>
  </si>
  <si>
    <t>90618877</t>
  </si>
  <si>
    <t>90640192</t>
  </si>
  <si>
    <t>89117623</t>
  </si>
  <si>
    <t>88710637</t>
  </si>
  <si>
    <t>88467766</t>
  </si>
  <si>
    <t>88588552</t>
  </si>
  <si>
    <t>88825749</t>
  </si>
  <si>
    <t>88577740</t>
  </si>
  <si>
    <t>AORD200819</t>
  </si>
  <si>
    <t>89005918</t>
  </si>
  <si>
    <t>88758151</t>
  </si>
  <si>
    <t>90141737</t>
  </si>
  <si>
    <t>88705240</t>
  </si>
  <si>
    <t>88873768</t>
  </si>
  <si>
    <t>88899572</t>
  </si>
  <si>
    <t>88811544</t>
  </si>
  <si>
    <t>88779563</t>
  </si>
  <si>
    <t>89119423</t>
  </si>
  <si>
    <t>89148309</t>
  </si>
  <si>
    <t>88971168</t>
  </si>
  <si>
    <t>88717164</t>
  </si>
  <si>
    <t>88918770</t>
  </si>
  <si>
    <t>89020020</t>
  </si>
  <si>
    <t>88757014</t>
  </si>
  <si>
    <t>88867128</t>
  </si>
  <si>
    <t>88926243</t>
  </si>
  <si>
    <t>89020645</t>
  </si>
  <si>
    <t>88925621</t>
  </si>
  <si>
    <t>88890190</t>
  </si>
  <si>
    <t>90565719</t>
  </si>
  <si>
    <t>77157243</t>
  </si>
  <si>
    <t>76943015</t>
  </si>
  <si>
    <t>88892694</t>
  </si>
  <si>
    <t>88863719</t>
  </si>
  <si>
    <t>88763209</t>
  </si>
  <si>
    <t>88970640</t>
  </si>
  <si>
    <t>88899600</t>
  </si>
  <si>
    <t>90372620</t>
  </si>
  <si>
    <t>90229009</t>
  </si>
  <si>
    <t>89186926</t>
  </si>
  <si>
    <t>747081</t>
  </si>
  <si>
    <t>89427218</t>
  </si>
  <si>
    <t>89406622</t>
  </si>
  <si>
    <t>89508005</t>
  </si>
  <si>
    <t>89237594</t>
  </si>
  <si>
    <t>89579277</t>
  </si>
  <si>
    <t>89205881</t>
  </si>
  <si>
    <t>35532914</t>
  </si>
  <si>
    <t>77480357</t>
  </si>
  <si>
    <t>89316928</t>
  </si>
  <si>
    <t>89573190</t>
  </si>
  <si>
    <t>89419600</t>
  </si>
  <si>
    <t>89186120</t>
  </si>
  <si>
    <t>89185449</t>
  </si>
  <si>
    <t>90694702</t>
  </si>
  <si>
    <t>90243810</t>
  </si>
  <si>
    <t>90651233</t>
  </si>
  <si>
    <t>90666974</t>
  </si>
  <si>
    <t>11346939</t>
  </si>
  <si>
    <t>90190947</t>
  </si>
  <si>
    <t>90267698</t>
  </si>
  <si>
    <t>77025848</t>
  </si>
  <si>
    <t>77422645</t>
  </si>
  <si>
    <t>77360165</t>
  </si>
  <si>
    <t>90722472</t>
  </si>
  <si>
    <t>90738962</t>
  </si>
  <si>
    <t>90136815</t>
  </si>
  <si>
    <t>90477743</t>
  </si>
  <si>
    <t>90445945</t>
  </si>
  <si>
    <t>90347708</t>
  </si>
  <si>
    <t>90630090</t>
  </si>
  <si>
    <t>90698010</t>
  </si>
  <si>
    <t>77892851</t>
  </si>
  <si>
    <t>90492142</t>
  </si>
  <si>
    <t>90529383</t>
  </si>
  <si>
    <t>90218244</t>
  </si>
  <si>
    <t>90698162</t>
  </si>
  <si>
    <t>90196666</t>
  </si>
  <si>
    <t>90175604</t>
  </si>
  <si>
    <t>90502941</t>
  </si>
  <si>
    <t>90697416</t>
  </si>
  <si>
    <t>90290904</t>
  </si>
  <si>
    <t>90339749</t>
  </si>
  <si>
    <t>90204785</t>
  </si>
  <si>
    <t>89364538</t>
  </si>
  <si>
    <t>89226796</t>
  </si>
  <si>
    <t>89213078</t>
  </si>
  <si>
    <t>90452846</t>
  </si>
  <si>
    <t>90107986</t>
  </si>
  <si>
    <t>90169625</t>
  </si>
  <si>
    <t>77158071</t>
  </si>
  <si>
    <t>89375023</t>
  </si>
  <si>
    <t>90418785</t>
  </si>
  <si>
    <t>90465383</t>
  </si>
  <si>
    <t>90350496</t>
  </si>
  <si>
    <t>89461130</t>
  </si>
  <si>
    <t>90336943</t>
  </si>
  <si>
    <t>89220154</t>
  </si>
  <si>
    <t>90445876</t>
  </si>
  <si>
    <t>89620228</t>
  </si>
  <si>
    <t>89419236</t>
  </si>
  <si>
    <t>89237206</t>
  </si>
  <si>
    <t>89529749</t>
  </si>
  <si>
    <t>89524295</t>
  </si>
  <si>
    <t>89421943</t>
  </si>
  <si>
    <t>89484166</t>
  </si>
  <si>
    <t>89737226</t>
  </si>
  <si>
    <t>89341699</t>
  </si>
  <si>
    <t>89427545</t>
  </si>
  <si>
    <t>90313522</t>
  </si>
  <si>
    <t>77311076</t>
  </si>
  <si>
    <t>89665073</t>
  </si>
  <si>
    <t>89344493</t>
  </si>
  <si>
    <t>90360719</t>
  </si>
  <si>
    <t>90518167</t>
  </si>
  <si>
    <t>90336944</t>
  </si>
  <si>
    <t>90476404</t>
  </si>
  <si>
    <t>90548130</t>
  </si>
  <si>
    <t>90506388</t>
  </si>
  <si>
    <t>90128280</t>
  </si>
  <si>
    <t>89544950</t>
  </si>
  <si>
    <t>90467558</t>
  </si>
  <si>
    <t>AORD228181.1</t>
  </si>
  <si>
    <t>AORD228042</t>
  </si>
  <si>
    <t>90276077</t>
  </si>
  <si>
    <t>89437347</t>
  </si>
  <si>
    <t>AORD224507</t>
  </si>
  <si>
    <t>90593127</t>
  </si>
  <si>
    <t>90542969</t>
  </si>
  <si>
    <t>90653310</t>
  </si>
  <si>
    <t>89293869</t>
  </si>
  <si>
    <t>89227708</t>
  </si>
  <si>
    <t>90731907</t>
  </si>
  <si>
    <t>90666990</t>
  </si>
  <si>
    <t>35466097</t>
  </si>
  <si>
    <t>90149351</t>
  </si>
  <si>
    <t>90406720</t>
  </si>
  <si>
    <t>90455156</t>
  </si>
  <si>
    <t>90394032</t>
  </si>
  <si>
    <t>90179146</t>
  </si>
  <si>
    <t>90725604</t>
  </si>
  <si>
    <t>90710901</t>
  </si>
  <si>
    <t>AORD230272</t>
  </si>
  <si>
    <t>AORD227048</t>
  </si>
  <si>
    <t>AORD225551</t>
  </si>
  <si>
    <t>90345882</t>
  </si>
  <si>
    <t>AORD225553.1</t>
  </si>
  <si>
    <t>90744702</t>
  </si>
  <si>
    <t>77466046</t>
  </si>
  <si>
    <t>380223</t>
  </si>
  <si>
    <t>90385196</t>
  </si>
  <si>
    <t>90425780</t>
  </si>
  <si>
    <t>77820190</t>
  </si>
  <si>
    <t>90518181</t>
  </si>
  <si>
    <t>90696266</t>
  </si>
  <si>
    <t>90300967</t>
  </si>
  <si>
    <t>90383714</t>
  </si>
  <si>
    <t>90192452</t>
  </si>
  <si>
    <t>90312888</t>
  </si>
  <si>
    <t>90458963</t>
  </si>
  <si>
    <t>89428992</t>
  </si>
  <si>
    <t>90374101</t>
  </si>
  <si>
    <t>90243074</t>
  </si>
  <si>
    <t>90629601</t>
  </si>
  <si>
    <t>90173242</t>
  </si>
  <si>
    <t>89562379</t>
  </si>
  <si>
    <t>90315509</t>
  </si>
  <si>
    <t>89276395</t>
  </si>
  <si>
    <t>90397642</t>
  </si>
  <si>
    <t>90296695</t>
  </si>
  <si>
    <t>89344439</t>
  </si>
  <si>
    <t>90492737</t>
  </si>
  <si>
    <t>90394494</t>
  </si>
  <si>
    <t>77361841</t>
  </si>
  <si>
    <t>89211422</t>
  </si>
  <si>
    <t>90580277</t>
  </si>
  <si>
    <t>90506335</t>
  </si>
  <si>
    <t>77332397</t>
  </si>
  <si>
    <t>89498881</t>
  </si>
  <si>
    <t>89505530</t>
  </si>
  <si>
    <t>89651101</t>
  </si>
  <si>
    <t>90479453</t>
  </si>
  <si>
    <t>89220725</t>
  </si>
  <si>
    <t>90198656</t>
  </si>
  <si>
    <t>90268674</t>
  </si>
  <si>
    <t>90678385</t>
  </si>
  <si>
    <t>90559586</t>
  </si>
  <si>
    <t>90606213</t>
  </si>
  <si>
    <t>89396658</t>
  </si>
  <si>
    <t>89581008</t>
  </si>
  <si>
    <t>90137716</t>
  </si>
  <si>
    <t>89634542</t>
  </si>
  <si>
    <t>89380267</t>
  </si>
  <si>
    <t>89572446</t>
  </si>
  <si>
    <t>90126886</t>
  </si>
  <si>
    <t>90543052</t>
  </si>
  <si>
    <t>89380873</t>
  </si>
  <si>
    <t>89358032</t>
  </si>
  <si>
    <t>90701187</t>
  </si>
  <si>
    <t>89618654</t>
  </si>
  <si>
    <t>89564402</t>
  </si>
  <si>
    <t>89580961</t>
  </si>
  <si>
    <t>77190530</t>
  </si>
  <si>
    <t>89405717</t>
  </si>
  <si>
    <t>90140665</t>
  </si>
  <si>
    <t>89117944</t>
  </si>
  <si>
    <t>89522541</t>
  </si>
  <si>
    <t>90594881</t>
  </si>
  <si>
    <t>89420545</t>
  </si>
  <si>
    <t>89583237</t>
  </si>
  <si>
    <t>90688745</t>
  </si>
  <si>
    <t>90514093</t>
  </si>
  <si>
    <t>90362131</t>
  </si>
  <si>
    <t>90655431</t>
  </si>
  <si>
    <t>90127460</t>
  </si>
  <si>
    <t>90457437</t>
  </si>
  <si>
    <t>89390398</t>
  </si>
  <si>
    <t>90734207</t>
  </si>
  <si>
    <t>90257502</t>
  </si>
  <si>
    <t>90457445</t>
  </si>
  <si>
    <t>90457733</t>
  </si>
  <si>
    <t>AORD226950</t>
  </si>
  <si>
    <t>90350792</t>
  </si>
  <si>
    <t>90507047</t>
  </si>
  <si>
    <t>90381454</t>
  </si>
  <si>
    <t>90406683</t>
  </si>
  <si>
    <t>90291434</t>
  </si>
  <si>
    <t>89423175</t>
  </si>
  <si>
    <t>25407708</t>
  </si>
  <si>
    <t>88609591</t>
  </si>
  <si>
    <t>88899573</t>
  </si>
  <si>
    <t>89422755</t>
  </si>
  <si>
    <t>90613504</t>
  </si>
  <si>
    <t>89251735</t>
  </si>
  <si>
    <t>89564398</t>
  </si>
  <si>
    <t>90207450</t>
  </si>
  <si>
    <t>89411484</t>
  </si>
  <si>
    <t>89351411</t>
  </si>
  <si>
    <t>725650</t>
  </si>
  <si>
    <t>89364583</t>
  </si>
  <si>
    <t>90140424</t>
  </si>
  <si>
    <t>77182445</t>
  </si>
  <si>
    <t>89564777</t>
  </si>
  <si>
    <t>77447917</t>
  </si>
  <si>
    <t>77443387</t>
  </si>
  <si>
    <t>89523901</t>
  </si>
  <si>
    <t>89556876</t>
  </si>
  <si>
    <t>35444639</t>
  </si>
  <si>
    <t>90429757</t>
  </si>
  <si>
    <t>89246638</t>
  </si>
  <si>
    <t>90526461</t>
  </si>
  <si>
    <t>90506264</t>
  </si>
  <si>
    <t>89005364</t>
  </si>
  <si>
    <t>89186897</t>
  </si>
  <si>
    <t>90175557</t>
  </si>
  <si>
    <t>AORD229277</t>
  </si>
  <si>
    <t>90526332</t>
  </si>
  <si>
    <t>AORD224130</t>
  </si>
  <si>
    <t>89366106</t>
  </si>
  <si>
    <t>90396985</t>
  </si>
  <si>
    <t>89211873</t>
  </si>
  <si>
    <t>89552854</t>
  </si>
  <si>
    <t>90651642</t>
  </si>
  <si>
    <t>90668021</t>
  </si>
  <si>
    <t>90142327</t>
  </si>
  <si>
    <t>772628</t>
  </si>
  <si>
    <t>90553280</t>
  </si>
  <si>
    <t>25350997</t>
  </si>
  <si>
    <t>AORD227195</t>
  </si>
  <si>
    <t>AORD227685</t>
  </si>
  <si>
    <t>AORD229741</t>
  </si>
  <si>
    <t>AORD225244</t>
  </si>
  <si>
    <t>90252373</t>
  </si>
  <si>
    <t>90627152</t>
  </si>
  <si>
    <t>89660599</t>
  </si>
  <si>
    <t>90173665</t>
  </si>
  <si>
    <t>89554802</t>
  </si>
  <si>
    <t>89571541</t>
  </si>
  <si>
    <t>89269755</t>
  </si>
  <si>
    <t>89666726</t>
  </si>
  <si>
    <t>89258091</t>
  </si>
  <si>
    <t>89441548</t>
  </si>
  <si>
    <t>89506846</t>
  </si>
  <si>
    <t>89376009</t>
  </si>
  <si>
    <t>89236494</t>
  </si>
  <si>
    <t>89228744</t>
  </si>
  <si>
    <t>90567316</t>
  </si>
  <si>
    <t>90617535</t>
  </si>
  <si>
    <t>90689784</t>
  </si>
  <si>
    <t>90153551</t>
  </si>
  <si>
    <t>90254503</t>
  </si>
  <si>
    <t>90407503</t>
  </si>
  <si>
    <t>90108914</t>
  </si>
  <si>
    <t>90303285</t>
  </si>
  <si>
    <t>89268407</t>
  </si>
  <si>
    <t>90591311</t>
  </si>
  <si>
    <t>90614693</t>
  </si>
  <si>
    <t>89487705</t>
  </si>
  <si>
    <t>89665661</t>
  </si>
  <si>
    <t>89570973</t>
  </si>
  <si>
    <t>89247718</t>
  </si>
  <si>
    <t>89314580</t>
  </si>
  <si>
    <t>90493221</t>
  </si>
  <si>
    <t>90550210</t>
  </si>
  <si>
    <t>90630895</t>
  </si>
  <si>
    <t>89636042</t>
  </si>
  <si>
    <t>89366070</t>
  </si>
  <si>
    <t>AORD226754</t>
  </si>
  <si>
    <t>AORD229251</t>
  </si>
  <si>
    <t>89402624</t>
  </si>
  <si>
    <t>89599735</t>
  </si>
  <si>
    <t>77490499</t>
  </si>
  <si>
    <t>89604285</t>
  </si>
  <si>
    <t>90301308</t>
  </si>
  <si>
    <t>90451383</t>
  </si>
  <si>
    <t>89640760</t>
  </si>
  <si>
    <t>90589110</t>
  </si>
  <si>
    <t>90128176</t>
  </si>
  <si>
    <t>90127489</t>
  </si>
  <si>
    <t>89652047</t>
  </si>
  <si>
    <t>90370260</t>
  </si>
  <si>
    <t>90453069</t>
  </si>
  <si>
    <t>90712120</t>
  </si>
  <si>
    <t>77408610</t>
  </si>
  <si>
    <t>77715514</t>
  </si>
  <si>
    <t>90712118</t>
  </si>
  <si>
    <t>90744797</t>
  </si>
  <si>
    <t>90268166</t>
  </si>
  <si>
    <t>89884351</t>
  </si>
  <si>
    <t>90506338</t>
  </si>
  <si>
    <t>90431795</t>
  </si>
  <si>
    <t>90687385</t>
  </si>
  <si>
    <t>90048293</t>
  </si>
  <si>
    <t>89228148</t>
  </si>
  <si>
    <t>89532330</t>
  </si>
  <si>
    <t>90356525</t>
  </si>
  <si>
    <t>AORD223618</t>
  </si>
  <si>
    <t>90688552</t>
  </si>
  <si>
    <t>89666049</t>
  </si>
  <si>
    <t>89474943</t>
  </si>
  <si>
    <t>90679865</t>
  </si>
  <si>
    <t>90110249</t>
  </si>
  <si>
    <t>89528781</t>
  </si>
  <si>
    <t>90481995</t>
  </si>
  <si>
    <t>90605742</t>
  </si>
  <si>
    <t>90446193</t>
  </si>
  <si>
    <t>734164</t>
  </si>
  <si>
    <t>90196569</t>
  </si>
  <si>
    <t>90229564</t>
  </si>
  <si>
    <t>90159733</t>
  </si>
  <si>
    <t>76949033</t>
  </si>
  <si>
    <t>90507696</t>
  </si>
  <si>
    <t>90256080</t>
  </si>
  <si>
    <t>89202295</t>
  </si>
  <si>
    <t>90238832</t>
  </si>
  <si>
    <t>89514641</t>
  </si>
  <si>
    <t>89254282</t>
  </si>
  <si>
    <t>89414378</t>
  </si>
  <si>
    <t>89540275</t>
  </si>
  <si>
    <t>89554460</t>
  </si>
  <si>
    <t>89486639</t>
  </si>
  <si>
    <t>89382419</t>
  </si>
  <si>
    <t>89565694</t>
  </si>
  <si>
    <t>89633557</t>
  </si>
  <si>
    <t>89665731</t>
  </si>
  <si>
    <t>89374668</t>
  </si>
  <si>
    <t>89421136</t>
  </si>
  <si>
    <t>89205882</t>
  </si>
  <si>
    <t>89507926</t>
  </si>
  <si>
    <t>89342124</t>
  </si>
  <si>
    <t>89321405</t>
  </si>
  <si>
    <t>77318254</t>
  </si>
  <si>
    <t>89218693</t>
  </si>
  <si>
    <t>89390680</t>
  </si>
  <si>
    <t>77425959</t>
  </si>
  <si>
    <t>35442606</t>
  </si>
  <si>
    <t>89498506</t>
  </si>
  <si>
    <t>90627928</t>
  </si>
  <si>
    <t>90296772</t>
  </si>
  <si>
    <t>90607880</t>
  </si>
  <si>
    <t>90548382</t>
  </si>
  <si>
    <t>90627072</t>
  </si>
  <si>
    <t>35498946</t>
  </si>
  <si>
    <t>90339487</t>
  </si>
  <si>
    <t>11340322</t>
  </si>
  <si>
    <t>89323622</t>
  </si>
  <si>
    <t>11333744</t>
  </si>
  <si>
    <t>90127709</t>
  </si>
  <si>
    <t>11349407</t>
  </si>
  <si>
    <t>77396573</t>
  </si>
  <si>
    <t>90713838</t>
  </si>
  <si>
    <t>11330927</t>
  </si>
  <si>
    <t>90266428</t>
  </si>
  <si>
    <t>90514029</t>
  </si>
  <si>
    <t>AORD210922</t>
  </si>
  <si>
    <t>AORD211664</t>
  </si>
  <si>
    <t>35523753</t>
  </si>
  <si>
    <t>AORD203378</t>
  </si>
  <si>
    <t>90286803</t>
  </si>
  <si>
    <t>89262998</t>
  </si>
  <si>
    <t>89316611</t>
  </si>
  <si>
    <t>89571517</t>
  </si>
  <si>
    <t>AORD229556.1</t>
  </si>
  <si>
    <t>AORD226567</t>
  </si>
  <si>
    <t>89210613</t>
  </si>
  <si>
    <t>AORD209314</t>
  </si>
  <si>
    <t>AORD208883.1</t>
  </si>
  <si>
    <t>89507657</t>
  </si>
  <si>
    <t>89080599</t>
  </si>
  <si>
    <t>90585804</t>
  </si>
  <si>
    <t>AORD226929</t>
  </si>
  <si>
    <t>89564818</t>
  </si>
  <si>
    <t>89390439</t>
  </si>
  <si>
    <t>89374704</t>
  </si>
  <si>
    <t>89556843</t>
  </si>
  <si>
    <t>89579280</t>
  </si>
  <si>
    <t>89651152</t>
  </si>
  <si>
    <t>89547520</t>
  </si>
  <si>
    <t>77232826</t>
  </si>
  <si>
    <t>89362430</t>
  </si>
  <si>
    <t>89540693</t>
  </si>
  <si>
    <t>89470850</t>
  </si>
  <si>
    <t>25288891</t>
  </si>
  <si>
    <t>89462182</t>
  </si>
  <si>
    <t>89184871</t>
  </si>
  <si>
    <t>89219770</t>
  </si>
  <si>
    <t>89327582</t>
  </si>
  <si>
    <t>89387904</t>
  </si>
  <si>
    <t>89187234</t>
  </si>
  <si>
    <t>90371892</t>
  </si>
  <si>
    <t>89430556</t>
  </si>
  <si>
    <t>89644856</t>
  </si>
  <si>
    <t>89652044</t>
  </si>
  <si>
    <t>89594022</t>
  </si>
  <si>
    <t>89474940</t>
  </si>
  <si>
    <t>89275650</t>
  </si>
  <si>
    <t>89485018</t>
  </si>
  <si>
    <t>89563276</t>
  </si>
  <si>
    <t>89486640</t>
  </si>
  <si>
    <t>89372870</t>
  </si>
  <si>
    <t>89309446</t>
  </si>
  <si>
    <t>89396747</t>
  </si>
  <si>
    <t>89434543</t>
  </si>
  <si>
    <t>89330171</t>
  </si>
  <si>
    <t>AORD230183</t>
  </si>
  <si>
    <t>AORD229454</t>
  </si>
  <si>
    <t>89473619</t>
  </si>
  <si>
    <t>89536784</t>
  </si>
  <si>
    <t>89179391</t>
  </si>
  <si>
    <t>AORD226665</t>
  </si>
  <si>
    <t>AORD227715</t>
  </si>
  <si>
    <t>AORD226239</t>
  </si>
  <si>
    <t>89606650</t>
  </si>
  <si>
    <t>90613382</t>
  </si>
  <si>
    <t>89523886</t>
  </si>
  <si>
    <t>89119517</t>
  </si>
  <si>
    <t>76136418</t>
  </si>
  <si>
    <t>77222945</t>
  </si>
  <si>
    <t>11335666</t>
  </si>
  <si>
    <t>AORD229489</t>
  </si>
  <si>
    <t>25288892</t>
  </si>
  <si>
    <t>89414263</t>
  </si>
  <si>
    <t>89531663</t>
  </si>
  <si>
    <t>89619490</t>
  </si>
  <si>
    <t>89468298</t>
  </si>
  <si>
    <t>89249262</t>
  </si>
  <si>
    <t>89382149</t>
  </si>
  <si>
    <t>77204743</t>
  </si>
  <si>
    <t>89622931</t>
  </si>
  <si>
    <t>89405346</t>
  </si>
  <si>
    <t>89532371</t>
  </si>
  <si>
    <t>89422898</t>
  </si>
  <si>
    <t>89195883</t>
  </si>
  <si>
    <t>AORD207104</t>
  </si>
  <si>
    <t>AORD207335</t>
  </si>
  <si>
    <t>AORD204512</t>
  </si>
  <si>
    <t>89593190</t>
  </si>
  <si>
    <t>89269754</t>
  </si>
  <si>
    <t>89468001</t>
  </si>
  <si>
    <t>89382988</t>
  </si>
  <si>
    <t>89660167</t>
  </si>
  <si>
    <t>89186859</t>
  </si>
  <si>
    <t>89380874</t>
  </si>
  <si>
    <t>89244061</t>
  </si>
  <si>
    <t>89466733</t>
  </si>
  <si>
    <t>89420190</t>
  </si>
  <si>
    <t>89486766</t>
  </si>
  <si>
    <t>89649855</t>
  </si>
  <si>
    <t>77395829</t>
  </si>
  <si>
    <t>89494157</t>
  </si>
  <si>
    <t>89429630</t>
  </si>
  <si>
    <t>89635388</t>
  </si>
  <si>
    <t>89433976</t>
  </si>
  <si>
    <t>88645299</t>
  </si>
  <si>
    <t>89301626</t>
  </si>
  <si>
    <t>89242703</t>
  </si>
  <si>
    <t>89292927</t>
  </si>
  <si>
    <t>89405503</t>
  </si>
  <si>
    <t>89171438</t>
  </si>
  <si>
    <t>89262603</t>
  </si>
  <si>
    <t>89467651</t>
  </si>
  <si>
    <t>89262604</t>
  </si>
  <si>
    <t>89220707</t>
  </si>
  <si>
    <t>11338811</t>
  </si>
  <si>
    <t>89087478</t>
  </si>
  <si>
    <t>89299740</t>
  </si>
  <si>
    <t>AORD206393.1</t>
  </si>
  <si>
    <t>AORD206052</t>
  </si>
  <si>
    <t>AORD209139</t>
  </si>
  <si>
    <t>AORD203429</t>
  </si>
  <si>
    <t>AORD207894</t>
  </si>
  <si>
    <t>89521164</t>
  </si>
  <si>
    <t>89665375</t>
  </si>
  <si>
    <t>89371201</t>
  </si>
  <si>
    <t>89226364</t>
  </si>
  <si>
    <t>11349640</t>
  </si>
  <si>
    <t>89553442</t>
  </si>
  <si>
    <t>89530587</t>
  </si>
  <si>
    <t>89547191</t>
  </si>
  <si>
    <t>11340191</t>
  </si>
  <si>
    <t>89184544</t>
  </si>
  <si>
    <t>89213049</t>
  </si>
  <si>
    <t>AORD211367</t>
  </si>
  <si>
    <t>AORD207472</t>
  </si>
  <si>
    <t>89270792</t>
  </si>
  <si>
    <t>89224815</t>
  </si>
  <si>
    <t>89241828</t>
  </si>
  <si>
    <t>89445903</t>
  </si>
  <si>
    <t>89306612</t>
  </si>
  <si>
    <t>89323104</t>
  </si>
  <si>
    <t>89539174</t>
  </si>
  <si>
    <t>89391106</t>
  </si>
  <si>
    <t>89248853</t>
  </si>
  <si>
    <t>89586931</t>
  </si>
  <si>
    <t>89201790</t>
  </si>
  <si>
    <t>89366851</t>
  </si>
  <si>
    <t>77108363</t>
  </si>
  <si>
    <t>89330584</t>
  </si>
  <si>
    <t>35503437</t>
  </si>
  <si>
    <t>89375031</t>
  </si>
  <si>
    <t>89047815</t>
  </si>
  <si>
    <t>89505531</t>
  </si>
  <si>
    <t>89328617</t>
  </si>
  <si>
    <t>89642273</t>
  </si>
  <si>
    <t>89086904</t>
  </si>
  <si>
    <t>89081439</t>
  </si>
  <si>
    <t>89658299</t>
  </si>
  <si>
    <t>89228231</t>
  </si>
  <si>
    <t>89337646</t>
  </si>
  <si>
    <t>89513429</t>
  </si>
  <si>
    <t>89301819</t>
  </si>
  <si>
    <t>89209698</t>
  </si>
  <si>
    <t>89660607</t>
  </si>
  <si>
    <t>89169103</t>
  </si>
  <si>
    <t>89260300</t>
  </si>
  <si>
    <t>89644094</t>
  </si>
  <si>
    <t>89451865</t>
  </si>
  <si>
    <t>89316958</t>
  </si>
  <si>
    <t>89293011</t>
  </si>
  <si>
    <t>89277792</t>
  </si>
  <si>
    <t>89484546</t>
  </si>
  <si>
    <t>89336421</t>
  </si>
  <si>
    <t>89147429</t>
  </si>
  <si>
    <t>35515820</t>
  </si>
  <si>
    <t>89547667</t>
  </si>
  <si>
    <t>89258557</t>
  </si>
  <si>
    <t>89642217</t>
  </si>
  <si>
    <t>89357988</t>
  </si>
  <si>
    <t>731633</t>
  </si>
  <si>
    <t>77371708</t>
  </si>
  <si>
    <t>89235535</t>
  </si>
  <si>
    <t>89405412</t>
  </si>
  <si>
    <t>89330479</t>
  </si>
  <si>
    <t>89499736</t>
  </si>
  <si>
    <t>89428993</t>
  </si>
  <si>
    <t>89632049</t>
  </si>
  <si>
    <t>89327688</t>
  </si>
  <si>
    <t>89494840</t>
  </si>
  <si>
    <t>89262290</t>
  </si>
  <si>
    <t>89661167</t>
  </si>
  <si>
    <t>89619628</t>
  </si>
  <si>
    <t>89179537</t>
  </si>
  <si>
    <t>89205764</t>
  </si>
  <si>
    <t>89422690</t>
  </si>
  <si>
    <t>89310193</t>
  </si>
  <si>
    <t>89665730</t>
  </si>
  <si>
    <t>89186895</t>
  </si>
  <si>
    <t>89193867</t>
  </si>
  <si>
    <t>89501489</t>
  </si>
  <si>
    <t>89412933</t>
  </si>
  <si>
    <t>89524296</t>
  </si>
  <si>
    <t>89564748</t>
  </si>
  <si>
    <t>89440893</t>
  </si>
  <si>
    <t>89581279</t>
  </si>
  <si>
    <t>89261856</t>
  </si>
  <si>
    <t>89544952</t>
  </si>
  <si>
    <t>89497183</t>
  </si>
  <si>
    <t>89355398</t>
  </si>
  <si>
    <t>89365598</t>
  </si>
  <si>
    <t>89546314</t>
  </si>
  <si>
    <t>89531184</t>
  </si>
  <si>
    <t>89573307</t>
  </si>
  <si>
    <t>89262270</t>
  </si>
  <si>
    <t>89532383</t>
  </si>
  <si>
    <t>89564821</t>
  </si>
  <si>
    <t>77367242</t>
  </si>
  <si>
    <t>11331182</t>
  </si>
  <si>
    <t>89569684</t>
  </si>
  <si>
    <t>89243237</t>
  </si>
  <si>
    <t>77404915</t>
  </si>
  <si>
    <t>89473631</t>
  </si>
  <si>
    <t>89243682</t>
  </si>
  <si>
    <t>AORD207628</t>
  </si>
  <si>
    <t>89625055</t>
  </si>
  <si>
    <t>AORD202447</t>
  </si>
  <si>
    <t>77351113</t>
  </si>
  <si>
    <t>77010697</t>
  </si>
  <si>
    <t>89219910</t>
  </si>
  <si>
    <t>89213080</t>
  </si>
  <si>
    <t>89293253</t>
  </si>
  <si>
    <t>89540470</t>
  </si>
  <si>
    <t>89619633</t>
  </si>
  <si>
    <t>89379226</t>
  </si>
  <si>
    <t>89565228</t>
  </si>
  <si>
    <t>11326048</t>
  </si>
  <si>
    <t>11332644</t>
  </si>
  <si>
    <t>89513980</t>
  </si>
  <si>
    <t>89548188</t>
  </si>
  <si>
    <t>AORD203795</t>
  </si>
  <si>
    <t>89649820</t>
  </si>
  <si>
    <t>89587596</t>
  </si>
  <si>
    <t>89131019</t>
  </si>
  <si>
    <t>89344687</t>
  </si>
  <si>
    <t>89366523</t>
  </si>
  <si>
    <t>11346229</t>
  </si>
  <si>
    <t>AORD208290</t>
  </si>
  <si>
    <t>AORD208355</t>
  </si>
  <si>
    <t>89540344</t>
  </si>
  <si>
    <t>89539802</t>
  </si>
  <si>
    <t>89236388</t>
  </si>
  <si>
    <t>89421514</t>
  </si>
  <si>
    <t>89587587</t>
  </si>
  <si>
    <t>89373249</t>
  </si>
  <si>
    <t>89397302</t>
  </si>
  <si>
    <t>89427951</t>
  </si>
  <si>
    <t>89357228</t>
  </si>
  <si>
    <t>89539811</t>
  </si>
  <si>
    <t>89467316</t>
  </si>
  <si>
    <t>89321952</t>
  </si>
  <si>
    <t>89579948</t>
  </si>
  <si>
    <t>89466887</t>
  </si>
  <si>
    <t>89569735</t>
  </si>
  <si>
    <t>89170000</t>
  </si>
  <si>
    <t>89405696</t>
  </si>
  <si>
    <t>89472817</t>
  </si>
  <si>
    <t>89578789</t>
  </si>
  <si>
    <t>89410839</t>
  </si>
  <si>
    <t>25619389</t>
  </si>
  <si>
    <t>89265752</t>
  </si>
  <si>
    <t>89614659</t>
  </si>
  <si>
    <t>89539865</t>
  </si>
  <si>
    <t>89665196</t>
  </si>
  <si>
    <t>89490788</t>
  </si>
  <si>
    <t>89252613</t>
  </si>
  <si>
    <t>89622929</t>
  </si>
  <si>
    <t>89428123</t>
  </si>
  <si>
    <t>77446830</t>
  </si>
  <si>
    <t>89334642</t>
  </si>
  <si>
    <t>89243679</t>
  </si>
  <si>
    <t>89155015</t>
  </si>
  <si>
    <t>89378487</t>
  </si>
  <si>
    <t>89410629</t>
  </si>
  <si>
    <t>89443696</t>
  </si>
  <si>
    <t>77341156</t>
  </si>
  <si>
    <t>89347826</t>
  </si>
  <si>
    <t>77199284</t>
  </si>
  <si>
    <t>89309235</t>
  </si>
  <si>
    <t>89599999</t>
  </si>
  <si>
    <t>89351232</t>
  </si>
  <si>
    <t>89665197</t>
  </si>
  <si>
    <t>89217272</t>
  </si>
  <si>
    <t>89650350</t>
  </si>
  <si>
    <t>88821670</t>
  </si>
  <si>
    <t>AORD208298</t>
  </si>
  <si>
    <t>11333322</t>
  </si>
  <si>
    <t>89395665</t>
  </si>
  <si>
    <t>77389689</t>
  </si>
  <si>
    <t>77478427</t>
  </si>
  <si>
    <t>35498810</t>
  </si>
  <si>
    <t>89434356</t>
  </si>
  <si>
    <t>89562036</t>
  </si>
  <si>
    <t>89450763</t>
  </si>
  <si>
    <t>89279968</t>
  </si>
  <si>
    <t>89205883</t>
  </si>
  <si>
    <t>89330172</t>
  </si>
  <si>
    <t>89541288</t>
  </si>
  <si>
    <t>89195907</t>
  </si>
  <si>
    <t>89545070</t>
  </si>
  <si>
    <t>89634540</t>
  </si>
  <si>
    <t>89247340</t>
  </si>
  <si>
    <t>AORD210290</t>
  </si>
  <si>
    <t>AORD202572</t>
  </si>
  <si>
    <t>89337371</t>
  </si>
  <si>
    <t>89513563</t>
  </si>
  <si>
    <t>89484018</t>
  </si>
  <si>
    <t>89211463</t>
  </si>
  <si>
    <t>89406545</t>
  </si>
  <si>
    <t>89027918</t>
  </si>
  <si>
    <t>89506750</t>
  </si>
  <si>
    <t>89316619</t>
  </si>
  <si>
    <t>11348409</t>
  </si>
  <si>
    <t>89236531</t>
  </si>
  <si>
    <t>89351457</t>
  </si>
  <si>
    <t>89666040</t>
  </si>
  <si>
    <t>89660400</t>
  </si>
  <si>
    <t>89461115</t>
  </si>
  <si>
    <t>77592483</t>
  </si>
  <si>
    <t>77544420</t>
  </si>
  <si>
    <t>AORD221153</t>
  </si>
  <si>
    <t>89936811</t>
  </si>
  <si>
    <t>89925828</t>
  </si>
  <si>
    <t>90019742</t>
  </si>
  <si>
    <t>89866988</t>
  </si>
  <si>
    <t>90010088</t>
  </si>
  <si>
    <t>AORD215058</t>
  </si>
  <si>
    <t>AORD219421</t>
  </si>
  <si>
    <t>77501098</t>
  </si>
  <si>
    <t>AORD218049</t>
  </si>
  <si>
    <t>AORD215551</t>
  </si>
  <si>
    <t>77657926</t>
  </si>
  <si>
    <t>77549345</t>
  </si>
  <si>
    <t>AORD213653</t>
  </si>
  <si>
    <t>89756702</t>
  </si>
  <si>
    <t>89759733</t>
  </si>
  <si>
    <t>77722410</t>
  </si>
  <si>
    <t>89657413</t>
  </si>
  <si>
    <t>89841858</t>
  </si>
  <si>
    <t>89970323</t>
  </si>
  <si>
    <t>AORD213159</t>
  </si>
  <si>
    <t>AORD217088</t>
  </si>
  <si>
    <t>89693734</t>
  </si>
  <si>
    <t>89988725</t>
  </si>
  <si>
    <t>381115</t>
  </si>
  <si>
    <t>11355067</t>
  </si>
  <si>
    <t>11354661</t>
  </si>
  <si>
    <t>11359440</t>
  </si>
  <si>
    <t>89758274</t>
  </si>
  <si>
    <t>89924701</t>
  </si>
  <si>
    <t>11364002</t>
  </si>
  <si>
    <t>77623429</t>
  </si>
  <si>
    <t>11367941</t>
  </si>
  <si>
    <t>89923997</t>
  </si>
  <si>
    <t>90040370</t>
  </si>
  <si>
    <t>89729806</t>
  </si>
  <si>
    <t>89716166</t>
  </si>
  <si>
    <t>89881668</t>
  </si>
  <si>
    <t>77675803</t>
  </si>
  <si>
    <t>89436648</t>
  </si>
  <si>
    <t>89777290</t>
  </si>
  <si>
    <t>89736401</t>
  </si>
  <si>
    <t>89895067</t>
  </si>
  <si>
    <t>90019532</t>
  </si>
  <si>
    <t>89907298</t>
  </si>
  <si>
    <t>77677147</t>
  </si>
  <si>
    <t>77667592</t>
  </si>
  <si>
    <t>89746879</t>
  </si>
  <si>
    <t>89830342</t>
  </si>
  <si>
    <t>90048554</t>
  </si>
  <si>
    <t>89909249</t>
  </si>
  <si>
    <t>89938233</t>
  </si>
  <si>
    <t>77688379</t>
  </si>
  <si>
    <t>90073368</t>
  </si>
  <si>
    <t>89890361</t>
  </si>
  <si>
    <t>89882522</t>
  </si>
  <si>
    <t>89685330</t>
  </si>
  <si>
    <t>77762082</t>
  </si>
  <si>
    <t>77680159</t>
  </si>
  <si>
    <t>90073351</t>
  </si>
  <si>
    <t>89678589</t>
  </si>
  <si>
    <t>89874319</t>
  </si>
  <si>
    <t>89708856</t>
  </si>
  <si>
    <t>89739273</t>
  </si>
  <si>
    <t>89823531</t>
  </si>
  <si>
    <t>89939957</t>
  </si>
  <si>
    <t>89839287</t>
  </si>
  <si>
    <t>89838716</t>
  </si>
  <si>
    <t>89800674</t>
  </si>
  <si>
    <t>89687323</t>
  </si>
  <si>
    <t>77735602</t>
  </si>
  <si>
    <t>89746486</t>
  </si>
  <si>
    <t>89793281</t>
  </si>
  <si>
    <t>AORD213743</t>
  </si>
  <si>
    <t>AORD216921</t>
  </si>
  <si>
    <t>AORD221773</t>
  </si>
  <si>
    <t>AORD221422</t>
  </si>
  <si>
    <t>89731840</t>
  </si>
  <si>
    <t>89687258</t>
  </si>
  <si>
    <t>89732429</t>
  </si>
  <si>
    <t>77617285</t>
  </si>
  <si>
    <t>77690253</t>
  </si>
  <si>
    <t>35459833</t>
  </si>
  <si>
    <t>11353729</t>
  </si>
  <si>
    <t>89868892</t>
  </si>
  <si>
    <t>AORD216659</t>
  </si>
  <si>
    <t>89721936</t>
  </si>
  <si>
    <t>90097149</t>
  </si>
  <si>
    <t>89771045</t>
  </si>
  <si>
    <t>89739867</t>
  </si>
  <si>
    <t>89800966</t>
  </si>
  <si>
    <t>90031098</t>
  </si>
  <si>
    <t>89896004</t>
  </si>
  <si>
    <t>89768411</t>
  </si>
  <si>
    <t>89948760</t>
  </si>
  <si>
    <t>89909202</t>
  </si>
  <si>
    <t>77737965</t>
  </si>
  <si>
    <t>89902640</t>
  </si>
  <si>
    <t>89837198</t>
  </si>
  <si>
    <t>89805769</t>
  </si>
  <si>
    <t>77717723</t>
  </si>
  <si>
    <t>89821190</t>
  </si>
  <si>
    <t>89732125</t>
  </si>
  <si>
    <t>89660387</t>
  </si>
  <si>
    <t>77575450</t>
  </si>
  <si>
    <t>AORD220033</t>
  </si>
  <si>
    <t>11359055</t>
  </si>
  <si>
    <t>AORD214737</t>
  </si>
  <si>
    <t>AORD219558</t>
  </si>
  <si>
    <t>11362125</t>
  </si>
  <si>
    <t>11355319</t>
  </si>
  <si>
    <t>89746487</t>
  </si>
  <si>
    <t>89899041</t>
  </si>
  <si>
    <t>89715825</t>
  </si>
  <si>
    <t>89701156</t>
  </si>
  <si>
    <t>89876968</t>
  </si>
  <si>
    <t>35447439</t>
  </si>
  <si>
    <t>77679645</t>
  </si>
  <si>
    <t>89721513</t>
  </si>
  <si>
    <t>89876956</t>
  </si>
  <si>
    <t>90009568</t>
  </si>
  <si>
    <t>11361984</t>
  </si>
  <si>
    <t>90020272</t>
  </si>
  <si>
    <t>89693510</t>
  </si>
  <si>
    <t>90020606</t>
  </si>
  <si>
    <t>90031431</t>
  </si>
  <si>
    <t>89926164</t>
  </si>
  <si>
    <t>90068659</t>
  </si>
  <si>
    <t>90020731</t>
  </si>
  <si>
    <t>77714755</t>
  </si>
  <si>
    <t>11352268</t>
  </si>
  <si>
    <t>89760132</t>
  </si>
  <si>
    <t>89831097</t>
  </si>
  <si>
    <t>89808551</t>
  </si>
  <si>
    <t>89846771</t>
  </si>
  <si>
    <t>89909965</t>
  </si>
  <si>
    <t>89853910</t>
  </si>
  <si>
    <t>89733010</t>
  </si>
  <si>
    <t>89815510</t>
  </si>
  <si>
    <t>77078302</t>
  </si>
  <si>
    <t>77725681</t>
  </si>
  <si>
    <t>90086950</t>
  </si>
  <si>
    <t>89731209</t>
  </si>
  <si>
    <t>77719382</t>
  </si>
  <si>
    <t>89700705</t>
  </si>
  <si>
    <t>77694455</t>
  </si>
  <si>
    <t>89896295</t>
  </si>
  <si>
    <t>89877129</t>
  </si>
  <si>
    <t>89956080</t>
  </si>
  <si>
    <t>77714749</t>
  </si>
  <si>
    <t>89868595</t>
  </si>
  <si>
    <t>89853814</t>
  </si>
  <si>
    <t>11360544</t>
  </si>
  <si>
    <t>89670574</t>
  </si>
  <si>
    <t>89876690</t>
  </si>
  <si>
    <t>89749200</t>
  </si>
  <si>
    <t>89796851</t>
  </si>
  <si>
    <t>89761660</t>
  </si>
  <si>
    <t>77679173</t>
  </si>
  <si>
    <t>89813180</t>
  </si>
  <si>
    <t>89948437</t>
  </si>
  <si>
    <t>89691509</t>
  </si>
  <si>
    <t>89732203</t>
  </si>
  <si>
    <t>89949547</t>
  </si>
  <si>
    <t>89793114</t>
  </si>
  <si>
    <t>90097668</t>
  </si>
  <si>
    <t>89888527</t>
  </si>
  <si>
    <t>90002622</t>
  </si>
  <si>
    <t>11361546</t>
  </si>
  <si>
    <t>90062026</t>
  </si>
  <si>
    <t>89883577</t>
  </si>
  <si>
    <t>89785340</t>
  </si>
  <si>
    <t>89769954</t>
  </si>
  <si>
    <t>77746708</t>
  </si>
  <si>
    <t>89931102</t>
  </si>
  <si>
    <t>89908113</t>
  </si>
  <si>
    <t>89984614</t>
  </si>
  <si>
    <t>89877047</t>
  </si>
  <si>
    <t>77675206</t>
  </si>
  <si>
    <t>89746471</t>
  </si>
  <si>
    <t>89854119</t>
  </si>
  <si>
    <t>89687324</t>
  </si>
  <si>
    <t>89798265</t>
  </si>
  <si>
    <t>89702667</t>
  </si>
  <si>
    <t>89684752</t>
  </si>
  <si>
    <t>89987299</t>
  </si>
  <si>
    <t>89875162</t>
  </si>
  <si>
    <t>89798964</t>
  </si>
  <si>
    <t>89861501</t>
  </si>
  <si>
    <t>89744447</t>
  </si>
  <si>
    <t>89877069</t>
  </si>
  <si>
    <t>89667666</t>
  </si>
  <si>
    <t>77760213</t>
  </si>
  <si>
    <t>77761607</t>
  </si>
  <si>
    <t>89874659</t>
  </si>
  <si>
    <t>77746707</t>
  </si>
  <si>
    <t>89792831</t>
  </si>
  <si>
    <t>89902893</t>
  </si>
  <si>
    <t>89801309</t>
  </si>
  <si>
    <t>89890782</t>
  </si>
  <si>
    <t>89814341</t>
  </si>
  <si>
    <t>89823111</t>
  </si>
  <si>
    <t>89859877</t>
  </si>
  <si>
    <t>89776258</t>
  </si>
  <si>
    <t>89715880</t>
  </si>
  <si>
    <t>89640751</t>
  </si>
  <si>
    <t>89522540</t>
  </si>
  <si>
    <t>25999524</t>
  </si>
  <si>
    <t>89810219</t>
  </si>
  <si>
    <t>89883130</t>
  </si>
  <si>
    <t>89686389</t>
  </si>
  <si>
    <t>89650680</t>
  </si>
  <si>
    <t>89678958</t>
  </si>
  <si>
    <t>89910923</t>
  </si>
  <si>
    <t>AORD215904</t>
  </si>
  <si>
    <t>90021309</t>
  </si>
  <si>
    <t>90029694</t>
  </si>
  <si>
    <t>11367297</t>
  </si>
  <si>
    <t>89715905</t>
  </si>
  <si>
    <t>89686322</t>
  </si>
  <si>
    <t>013459</t>
  </si>
  <si>
    <t>89831074</t>
  </si>
  <si>
    <t>90070764</t>
  </si>
  <si>
    <t>89910928</t>
  </si>
  <si>
    <t>77679294</t>
  </si>
  <si>
    <t>77751843</t>
  </si>
  <si>
    <t>89888525</t>
  </si>
  <si>
    <t>77676286</t>
  </si>
  <si>
    <t>90040123</t>
  </si>
  <si>
    <t>89702668</t>
  </si>
  <si>
    <t>90075140</t>
  </si>
  <si>
    <t>89678629</t>
  </si>
  <si>
    <t>89936367</t>
  </si>
  <si>
    <t>90115048</t>
  </si>
  <si>
    <t>90109310</t>
  </si>
  <si>
    <t>89836748</t>
  </si>
  <si>
    <t>89875789</t>
  </si>
  <si>
    <t>89678051</t>
  </si>
  <si>
    <t>89896335</t>
  </si>
  <si>
    <t>89916227</t>
  </si>
  <si>
    <t>77669769</t>
  </si>
  <si>
    <t>11359635</t>
  </si>
  <si>
    <t>89852536</t>
  </si>
  <si>
    <t>89730963</t>
  </si>
  <si>
    <t>77737042</t>
  </si>
  <si>
    <t>89961772</t>
  </si>
  <si>
    <t>90048538</t>
  </si>
  <si>
    <t>89746465</t>
  </si>
  <si>
    <t>89753462</t>
  </si>
  <si>
    <t>89896297</t>
  </si>
  <si>
    <t>77754502</t>
  </si>
  <si>
    <t>90096927</t>
  </si>
  <si>
    <t>77723410</t>
  </si>
  <si>
    <t>89978566</t>
  </si>
  <si>
    <t>90097726</t>
  </si>
  <si>
    <t>11360316</t>
  </si>
  <si>
    <t>89844969</t>
  </si>
  <si>
    <t>77573791</t>
  </si>
  <si>
    <t>90059132</t>
  </si>
  <si>
    <t>89866178</t>
  </si>
  <si>
    <t>89853914</t>
  </si>
  <si>
    <t>89843724</t>
  </si>
  <si>
    <t>89876952</t>
  </si>
  <si>
    <t>89854160</t>
  </si>
  <si>
    <t>89949519</t>
  </si>
  <si>
    <t>89924250</t>
  </si>
  <si>
    <t>11359270</t>
  </si>
  <si>
    <t>11363609</t>
  </si>
  <si>
    <t>90071511</t>
  </si>
  <si>
    <t>90048292</t>
  </si>
  <si>
    <t>89923405</t>
  </si>
  <si>
    <t>89917692</t>
  </si>
  <si>
    <t>89850783</t>
  </si>
  <si>
    <t>89869185</t>
  </si>
  <si>
    <t>89746484</t>
  </si>
  <si>
    <t>89732127</t>
  </si>
  <si>
    <t>77719518</t>
  </si>
  <si>
    <t>89830824</t>
  </si>
  <si>
    <t>90017897</t>
  </si>
  <si>
    <t>89893891</t>
  </si>
  <si>
    <t>89808623</t>
  </si>
  <si>
    <t>89792679</t>
  </si>
  <si>
    <t>89507656</t>
  </si>
  <si>
    <t>89808953</t>
  </si>
  <si>
    <t>77714744</t>
  </si>
  <si>
    <t>77720360</t>
  </si>
  <si>
    <t>89819984</t>
  </si>
  <si>
    <t>77694000</t>
  </si>
  <si>
    <t>77720443</t>
  </si>
  <si>
    <t>77668893</t>
  </si>
  <si>
    <t>89844899</t>
  </si>
  <si>
    <t>90040049</t>
  </si>
  <si>
    <t>89760023</t>
  </si>
  <si>
    <t>89692608</t>
  </si>
  <si>
    <t>89829871</t>
  </si>
  <si>
    <t>89921889</t>
  </si>
  <si>
    <t>89997622</t>
  </si>
  <si>
    <t>89724452</t>
  </si>
  <si>
    <t>89616333</t>
  </si>
  <si>
    <t>89910973</t>
  </si>
  <si>
    <t>90074161</t>
  </si>
  <si>
    <t>77679158</t>
  </si>
  <si>
    <t>89801308</t>
  </si>
  <si>
    <t>89887146</t>
  </si>
  <si>
    <t>90119494</t>
  </si>
  <si>
    <t>89847071</t>
  </si>
  <si>
    <t>90073815</t>
  </si>
  <si>
    <t>77733440</t>
  </si>
  <si>
    <t>90074090</t>
  </si>
  <si>
    <t>89908154</t>
  </si>
  <si>
    <t>89967183</t>
  </si>
  <si>
    <t>89901508</t>
  </si>
  <si>
    <t>89893327</t>
  </si>
  <si>
    <t>89756454</t>
  </si>
  <si>
    <t>89902897</t>
  </si>
  <si>
    <t>77736385</t>
  </si>
  <si>
    <t>35556181</t>
  </si>
  <si>
    <t>77906110</t>
  </si>
  <si>
    <t>35526701</t>
  </si>
  <si>
    <t>91591332</t>
  </si>
  <si>
    <t>10130954</t>
  </si>
  <si>
    <t>91543308</t>
  </si>
  <si>
    <t>11405025</t>
  </si>
  <si>
    <t>90871307</t>
  </si>
  <si>
    <t>10119199</t>
  </si>
  <si>
    <t>90823897</t>
  </si>
  <si>
    <t>10098750</t>
  </si>
  <si>
    <t>AORD246066</t>
  </si>
  <si>
    <t>35546866</t>
  </si>
  <si>
    <t>90887742</t>
  </si>
  <si>
    <t>91276179</t>
  </si>
  <si>
    <t>91362048</t>
  </si>
  <si>
    <t>10098731</t>
  </si>
  <si>
    <t>91642764</t>
  </si>
  <si>
    <t>90987166</t>
  </si>
  <si>
    <t>10373546</t>
  </si>
  <si>
    <t>10082041</t>
  </si>
  <si>
    <t>91141653</t>
  </si>
  <si>
    <t>91299669</t>
  </si>
  <si>
    <t>AORD234749</t>
  </si>
  <si>
    <t>91592118</t>
  </si>
  <si>
    <t>91425010</t>
  </si>
  <si>
    <t>91665135</t>
  </si>
  <si>
    <t>385563</t>
  </si>
  <si>
    <t>91626155</t>
  </si>
  <si>
    <t>91248099</t>
  </si>
  <si>
    <t>91073930</t>
  </si>
  <si>
    <t>91180347</t>
  </si>
  <si>
    <t>90991760</t>
  </si>
  <si>
    <t>10030962</t>
  </si>
  <si>
    <t>77994684</t>
  </si>
  <si>
    <t>10328869</t>
  </si>
  <si>
    <t>91285167</t>
  </si>
  <si>
    <t>90863464</t>
  </si>
  <si>
    <t>91026370</t>
  </si>
  <si>
    <t>AORD240944.1</t>
  </si>
  <si>
    <t>AORD245042</t>
  </si>
  <si>
    <t>10188851</t>
  </si>
  <si>
    <t>10222276</t>
  </si>
  <si>
    <t>91416252</t>
  </si>
  <si>
    <t>90918576</t>
  </si>
  <si>
    <t>10245160</t>
  </si>
  <si>
    <t>90964143</t>
  </si>
  <si>
    <t>91619735</t>
  </si>
  <si>
    <t>91438236</t>
  </si>
  <si>
    <t>90864186</t>
  </si>
  <si>
    <t>91275498</t>
  </si>
  <si>
    <t>10267448</t>
  </si>
  <si>
    <t>91248085</t>
  </si>
  <si>
    <t>91001245</t>
  </si>
  <si>
    <t>90852020</t>
  </si>
  <si>
    <t>91026353</t>
  </si>
  <si>
    <t>90852644</t>
  </si>
  <si>
    <t>91003261</t>
  </si>
  <si>
    <t>90916131</t>
  </si>
  <si>
    <t>91258269</t>
  </si>
  <si>
    <t>91040256</t>
  </si>
  <si>
    <t>91387446</t>
  </si>
  <si>
    <t>91013872</t>
  </si>
  <si>
    <t>90952284</t>
  </si>
  <si>
    <t>91190081</t>
  </si>
  <si>
    <t>90947499</t>
  </si>
  <si>
    <t>91075655</t>
  </si>
  <si>
    <t>91377424</t>
  </si>
  <si>
    <t>91001047</t>
  </si>
  <si>
    <t>90944981</t>
  </si>
  <si>
    <t>91471347</t>
  </si>
  <si>
    <t>AORD240312</t>
  </si>
  <si>
    <t>91226239</t>
  </si>
  <si>
    <t>91063118</t>
  </si>
  <si>
    <t>AORD237901</t>
  </si>
  <si>
    <t>91432798</t>
  </si>
  <si>
    <t>90862737</t>
  </si>
  <si>
    <t>90838937</t>
  </si>
  <si>
    <t>91166369</t>
  </si>
  <si>
    <t>77986054</t>
  </si>
  <si>
    <t>91438532</t>
  </si>
  <si>
    <t>780340</t>
  </si>
  <si>
    <t>90820193</t>
  </si>
  <si>
    <t>91403269</t>
  </si>
  <si>
    <t>91272343</t>
  </si>
  <si>
    <t>90943823</t>
  </si>
  <si>
    <t>91555107</t>
  </si>
  <si>
    <t>91275763</t>
  </si>
  <si>
    <t>91139632</t>
  </si>
  <si>
    <t>91312700</t>
  </si>
  <si>
    <t>91505972</t>
  </si>
  <si>
    <t>91240058</t>
  </si>
  <si>
    <t>91438166</t>
  </si>
  <si>
    <t>27144336</t>
  </si>
  <si>
    <t>91227251</t>
  </si>
  <si>
    <t>91050916</t>
  </si>
  <si>
    <t>90977221</t>
  </si>
  <si>
    <t>AORD239982</t>
  </si>
  <si>
    <t>91435309</t>
  </si>
  <si>
    <t>90888851</t>
  </si>
  <si>
    <t>781698</t>
  </si>
  <si>
    <t>91002778</t>
  </si>
  <si>
    <t>27030594</t>
  </si>
  <si>
    <t>90954921</t>
  </si>
  <si>
    <t>91377425</t>
  </si>
  <si>
    <t>91520818</t>
  </si>
  <si>
    <t>90964110</t>
  </si>
  <si>
    <t>91103205</t>
  </si>
  <si>
    <t>91429977</t>
  </si>
  <si>
    <t>91155510</t>
  </si>
  <si>
    <t>90931739</t>
  </si>
  <si>
    <t>91324998</t>
  </si>
  <si>
    <t>AORD234232</t>
  </si>
  <si>
    <t>11379270</t>
  </si>
  <si>
    <t>35515488</t>
  </si>
  <si>
    <t>91364542</t>
  </si>
  <si>
    <t>AORD234853</t>
  </si>
  <si>
    <t>90945657</t>
  </si>
  <si>
    <t>91251818</t>
  </si>
  <si>
    <t>91167038</t>
  </si>
  <si>
    <t>90821221</t>
  </si>
  <si>
    <t>90813592</t>
  </si>
  <si>
    <t>91074789</t>
  </si>
  <si>
    <t>90828955</t>
  </si>
  <si>
    <t>91438064</t>
  </si>
  <si>
    <t>91103203</t>
  </si>
  <si>
    <t>91064626</t>
  </si>
  <si>
    <t>90567884</t>
  </si>
  <si>
    <t>91302222</t>
  </si>
  <si>
    <t>91377423</t>
  </si>
  <si>
    <t>91179152</t>
  </si>
  <si>
    <t>91002819</t>
  </si>
  <si>
    <t>91517217</t>
  </si>
  <si>
    <t>AORD232189</t>
  </si>
  <si>
    <t>91497487</t>
  </si>
  <si>
    <t>AORD234462.1</t>
  </si>
  <si>
    <t>35481634</t>
  </si>
  <si>
    <t>AORD237461</t>
  </si>
  <si>
    <t>91398226</t>
  </si>
  <si>
    <t>27188262</t>
  </si>
  <si>
    <t>91101114</t>
  </si>
  <si>
    <t>91523987</t>
  </si>
  <si>
    <t>91112537</t>
  </si>
  <si>
    <t>90788965</t>
  </si>
  <si>
    <t>AORD239740</t>
  </si>
  <si>
    <t>91204835</t>
  </si>
  <si>
    <t>91351431</t>
  </si>
  <si>
    <t>90822320</t>
  </si>
  <si>
    <t>91388498</t>
  </si>
  <si>
    <t>90955564</t>
  </si>
  <si>
    <t>AORD238891</t>
  </si>
  <si>
    <t>AORD239978</t>
  </si>
  <si>
    <t>91036953</t>
  </si>
  <si>
    <t>90955199</t>
  </si>
  <si>
    <t>AORD240171</t>
  </si>
  <si>
    <t>91448612</t>
  </si>
  <si>
    <t>90954958</t>
  </si>
  <si>
    <t>90898463</t>
  </si>
  <si>
    <t>91321809</t>
  </si>
  <si>
    <t>90915617</t>
  </si>
  <si>
    <t>91497488</t>
  </si>
  <si>
    <t>91438085</t>
  </si>
  <si>
    <t>AORD238828</t>
  </si>
  <si>
    <t>AORD234654</t>
  </si>
  <si>
    <t>91228697</t>
  </si>
  <si>
    <t>90923693</t>
  </si>
  <si>
    <t>90917653</t>
  </si>
  <si>
    <t>90968717</t>
  </si>
  <si>
    <t>90841788</t>
  </si>
  <si>
    <t>90977296</t>
  </si>
  <si>
    <t>90989276</t>
  </si>
  <si>
    <t>AORD234468</t>
  </si>
  <si>
    <t>91003019</t>
  </si>
  <si>
    <t>91139339</t>
  </si>
  <si>
    <t>90853222</t>
  </si>
  <si>
    <t>91350606</t>
  </si>
  <si>
    <t>90838020</t>
  </si>
  <si>
    <t>90989104</t>
  </si>
  <si>
    <t>35471647</t>
  </si>
  <si>
    <t>90713075</t>
  </si>
  <si>
    <t>91248366</t>
  </si>
  <si>
    <t>91431776</t>
  </si>
  <si>
    <t>90961602</t>
  </si>
  <si>
    <t>90885898</t>
  </si>
  <si>
    <t>90988605</t>
  </si>
  <si>
    <t>AORD241566</t>
  </si>
  <si>
    <t>91510952</t>
  </si>
  <si>
    <t>77975710</t>
  </si>
  <si>
    <t>AORD228592.2</t>
  </si>
  <si>
    <t>77922237</t>
  </si>
  <si>
    <t>91204183</t>
  </si>
  <si>
    <t>91204179</t>
  </si>
  <si>
    <t>91348795</t>
  </si>
  <si>
    <t>90920488</t>
  </si>
  <si>
    <t>35522867</t>
  </si>
  <si>
    <t>11382287</t>
  </si>
  <si>
    <t>90853357</t>
  </si>
  <si>
    <t>91141250</t>
  </si>
  <si>
    <t>AORD238517</t>
  </si>
  <si>
    <t>90896238</t>
  </si>
  <si>
    <t>91021367</t>
  </si>
  <si>
    <t>91259566</t>
  </si>
  <si>
    <t>91028340</t>
  </si>
  <si>
    <t>91445107</t>
  </si>
  <si>
    <t>90955574</t>
  </si>
  <si>
    <t>91029055</t>
  </si>
  <si>
    <t>90869134</t>
  </si>
  <si>
    <t>90871991</t>
  </si>
  <si>
    <t>778271</t>
  </si>
  <si>
    <t>90943160</t>
  </si>
  <si>
    <t>90929941</t>
  </si>
  <si>
    <t>AORD234909</t>
  </si>
  <si>
    <t>91014154</t>
  </si>
  <si>
    <t>90945387</t>
  </si>
  <si>
    <t>AORD238553</t>
  </si>
  <si>
    <t>90840450</t>
  </si>
  <si>
    <t>91483293</t>
  </si>
  <si>
    <t>91340209</t>
  </si>
  <si>
    <t>91093365</t>
  </si>
  <si>
    <t>91507406</t>
  </si>
  <si>
    <t>91334917</t>
  </si>
  <si>
    <t>AORD235870</t>
  </si>
  <si>
    <t>91339077</t>
  </si>
  <si>
    <t>90928693</t>
  </si>
  <si>
    <t>90967470</t>
  </si>
  <si>
    <t>91127918</t>
  </si>
  <si>
    <t>91225187</t>
  </si>
  <si>
    <t>35543709</t>
  </si>
  <si>
    <t>90977727</t>
  </si>
  <si>
    <t>91141452</t>
  </si>
  <si>
    <t>27166560</t>
  </si>
  <si>
    <t>91052581</t>
  </si>
  <si>
    <t>91201582</t>
  </si>
  <si>
    <t>91510072</t>
  </si>
  <si>
    <t>91402588</t>
  </si>
  <si>
    <t>90899747</t>
  </si>
  <si>
    <t>91518672</t>
  </si>
  <si>
    <t>AORD241898</t>
  </si>
  <si>
    <t>90940561</t>
  </si>
  <si>
    <t>91420554</t>
  </si>
  <si>
    <t>90817860</t>
  </si>
  <si>
    <t>AORD239399</t>
  </si>
  <si>
    <t>91192844</t>
  </si>
  <si>
    <t>91310490</t>
  </si>
  <si>
    <t>90881554</t>
  </si>
  <si>
    <t>91118627</t>
  </si>
  <si>
    <t>91414684</t>
  </si>
  <si>
    <t>90887743</t>
  </si>
  <si>
    <t>90820454</t>
  </si>
  <si>
    <t>91469320</t>
  </si>
  <si>
    <t>91269950</t>
  </si>
  <si>
    <t>AORD228515</t>
  </si>
  <si>
    <t>90841664</t>
  </si>
  <si>
    <t>90817340</t>
  </si>
  <si>
    <t>90944058</t>
  </si>
  <si>
    <t>90939753</t>
  </si>
  <si>
    <t>91426202</t>
  </si>
  <si>
    <t>91054300</t>
  </si>
  <si>
    <t>91449085</t>
  </si>
  <si>
    <t>90864185</t>
  </si>
  <si>
    <t>91011700</t>
  </si>
  <si>
    <t>90627808</t>
  </si>
  <si>
    <t>90930908</t>
  </si>
  <si>
    <t>91038862</t>
  </si>
  <si>
    <t>91567647</t>
  </si>
  <si>
    <t>91486094</t>
  </si>
  <si>
    <t>90831510</t>
  </si>
  <si>
    <t>91388864</t>
  </si>
  <si>
    <t>91065337</t>
  </si>
  <si>
    <t>91054151</t>
  </si>
  <si>
    <t>91022015</t>
  </si>
  <si>
    <t>35522859</t>
  </si>
  <si>
    <t>91371730</t>
  </si>
  <si>
    <t>90941560</t>
  </si>
  <si>
    <t>91224618</t>
  </si>
  <si>
    <t>35503056</t>
  </si>
  <si>
    <t>91250110</t>
  </si>
  <si>
    <t>91510950</t>
  </si>
  <si>
    <t>91339691</t>
  </si>
  <si>
    <t>91002473</t>
  </si>
  <si>
    <t>91426098</t>
  </si>
  <si>
    <t>90920604</t>
  </si>
  <si>
    <t>91361538</t>
  </si>
  <si>
    <t>91235582</t>
  </si>
  <si>
    <t>91274257</t>
  </si>
  <si>
    <t>91497339</t>
  </si>
  <si>
    <t>91402062</t>
  </si>
  <si>
    <t>91661562</t>
  </si>
  <si>
    <t>791754</t>
  </si>
  <si>
    <t>10203533</t>
  </si>
  <si>
    <t>35529204</t>
  </si>
  <si>
    <t>10182317</t>
  </si>
  <si>
    <t>10294561</t>
  </si>
  <si>
    <t>10111316</t>
  </si>
  <si>
    <t>76518953</t>
  </si>
  <si>
    <t>10148812</t>
  </si>
  <si>
    <t>27289621</t>
  </si>
  <si>
    <t>10302498</t>
  </si>
  <si>
    <t>10241780</t>
  </si>
  <si>
    <t>10305132</t>
  </si>
  <si>
    <t>10146390</t>
  </si>
  <si>
    <t>10119563</t>
  </si>
  <si>
    <t>AORD242561.1</t>
  </si>
  <si>
    <t>10319472</t>
  </si>
  <si>
    <t>91676875</t>
  </si>
  <si>
    <t>35546820</t>
  </si>
  <si>
    <t>10000194</t>
  </si>
  <si>
    <t>AORD250260</t>
  </si>
  <si>
    <t>10124880</t>
  </si>
  <si>
    <t>10239801</t>
  </si>
  <si>
    <t>91673827</t>
  </si>
  <si>
    <t>791769</t>
  </si>
  <si>
    <t>10360191</t>
  </si>
  <si>
    <t>10017527</t>
  </si>
  <si>
    <t>10248237</t>
  </si>
  <si>
    <t>10255476</t>
  </si>
  <si>
    <t>10318220</t>
  </si>
  <si>
    <t>10347655</t>
  </si>
  <si>
    <t>10184677</t>
  </si>
  <si>
    <t>10333425</t>
  </si>
  <si>
    <t>791735</t>
  </si>
  <si>
    <t>91589848</t>
  </si>
  <si>
    <t>10322898</t>
  </si>
  <si>
    <t>91593006</t>
  </si>
  <si>
    <t>10014125</t>
  </si>
  <si>
    <t>10270767</t>
  </si>
  <si>
    <t>11396537</t>
  </si>
  <si>
    <t>10028806</t>
  </si>
  <si>
    <t>10104673</t>
  </si>
  <si>
    <t>11388759</t>
  </si>
  <si>
    <t>10013628</t>
  </si>
  <si>
    <t>10014547</t>
  </si>
  <si>
    <t>10076011</t>
  </si>
  <si>
    <t>35498042</t>
  </si>
  <si>
    <t>10129028</t>
  </si>
  <si>
    <t>27320628</t>
  </si>
  <si>
    <t>10285352</t>
  </si>
  <si>
    <t>91409917</t>
  </si>
  <si>
    <t>10344683</t>
  </si>
  <si>
    <t>91620813</t>
  </si>
  <si>
    <t>10120520</t>
  </si>
  <si>
    <t>10284654</t>
  </si>
  <si>
    <t>791731</t>
  </si>
  <si>
    <t>10255679</t>
  </si>
  <si>
    <t>10106856</t>
  </si>
  <si>
    <t>AORD247606</t>
  </si>
  <si>
    <t>35547002</t>
  </si>
  <si>
    <t>10342380</t>
  </si>
  <si>
    <t>10273484</t>
  </si>
  <si>
    <t>794846</t>
  </si>
  <si>
    <t>10180824</t>
  </si>
  <si>
    <t>10182318</t>
  </si>
  <si>
    <t>10347082</t>
  </si>
  <si>
    <t>10074011</t>
  </si>
  <si>
    <t>10050964</t>
  </si>
  <si>
    <t>10034388</t>
  </si>
  <si>
    <t>10042107</t>
  </si>
  <si>
    <t>91609217</t>
  </si>
  <si>
    <t>AORD250089</t>
  </si>
  <si>
    <t>10048336</t>
  </si>
  <si>
    <t>91608565</t>
  </si>
  <si>
    <t>AORD242469</t>
  </si>
  <si>
    <t>AORD246392</t>
  </si>
  <si>
    <t>10223913</t>
  </si>
  <si>
    <t>10164635</t>
  </si>
  <si>
    <t>91655058</t>
  </si>
  <si>
    <t>10142062</t>
  </si>
  <si>
    <t>91638069</t>
  </si>
  <si>
    <t>35550046</t>
  </si>
  <si>
    <t>794999</t>
  </si>
  <si>
    <t>91259562</t>
  </si>
  <si>
    <t>91601546</t>
  </si>
  <si>
    <t>10048150</t>
  </si>
  <si>
    <t>10123610</t>
  </si>
  <si>
    <t>91686458</t>
  </si>
  <si>
    <t>91612973</t>
  </si>
  <si>
    <t>10181617</t>
  </si>
  <si>
    <t>10325604</t>
  </si>
  <si>
    <t>11398845</t>
  </si>
  <si>
    <t>91621049</t>
  </si>
  <si>
    <t>11397171</t>
  </si>
  <si>
    <t>10252393</t>
  </si>
  <si>
    <t>77991285</t>
  </si>
  <si>
    <t>10256769</t>
  </si>
  <si>
    <t>10121819</t>
  </si>
  <si>
    <t>387639</t>
  </si>
  <si>
    <t>10190015</t>
  </si>
  <si>
    <t>10024885</t>
  </si>
  <si>
    <t>AORD245886</t>
  </si>
  <si>
    <t>791730</t>
  </si>
  <si>
    <t>10089731</t>
  </si>
  <si>
    <t>35510146</t>
  </si>
  <si>
    <t>10247451</t>
  </si>
  <si>
    <t>10164892</t>
  </si>
  <si>
    <t>10231948</t>
  </si>
  <si>
    <t>10014265</t>
  </si>
  <si>
    <t>10046631</t>
  </si>
  <si>
    <t>10128731</t>
  </si>
  <si>
    <t>10185130</t>
  </si>
  <si>
    <t>AORD247865</t>
  </si>
  <si>
    <t>10362344</t>
  </si>
  <si>
    <t>10362807</t>
  </si>
  <si>
    <t>AORD245450</t>
  </si>
  <si>
    <t>91421994</t>
  </si>
  <si>
    <t>10117944</t>
  </si>
  <si>
    <t>91638953</t>
  </si>
  <si>
    <t>10063045</t>
  </si>
  <si>
    <t>11404004</t>
  </si>
  <si>
    <t>10315459</t>
  </si>
  <si>
    <t>AORD244410</t>
  </si>
  <si>
    <t>10131334</t>
  </si>
  <si>
    <t>10077229</t>
  </si>
  <si>
    <t>10020509</t>
  </si>
  <si>
    <t>10120401</t>
  </si>
  <si>
    <t>10376694</t>
  </si>
  <si>
    <t>10260261</t>
  </si>
  <si>
    <t>91655008</t>
  </si>
  <si>
    <t>11403623</t>
  </si>
  <si>
    <t>91652041</t>
  </si>
  <si>
    <t>10335837</t>
  </si>
  <si>
    <t>10335195</t>
  </si>
  <si>
    <t>AORD246387</t>
  </si>
  <si>
    <t>10381833</t>
  </si>
  <si>
    <t>10194578</t>
  </si>
  <si>
    <t>10098459</t>
  </si>
  <si>
    <t>91621181</t>
  </si>
  <si>
    <t>10242769</t>
  </si>
  <si>
    <t>91579580</t>
  </si>
  <si>
    <t>AORD243343</t>
  </si>
  <si>
    <t>10192064</t>
  </si>
  <si>
    <t>10120402</t>
  </si>
  <si>
    <t>11395624</t>
  </si>
  <si>
    <t>10030832</t>
  </si>
  <si>
    <t>10016087</t>
  </si>
  <si>
    <t>77993079</t>
  </si>
  <si>
    <t>10206203</t>
  </si>
  <si>
    <t>10181271</t>
  </si>
  <si>
    <t>10213940</t>
  </si>
  <si>
    <t>10109078</t>
  </si>
  <si>
    <t>10318037</t>
  </si>
  <si>
    <t>10140337</t>
  </si>
  <si>
    <t>10256250</t>
  </si>
  <si>
    <t>10046475</t>
  </si>
  <si>
    <t>91680863</t>
  </si>
  <si>
    <t>10369390</t>
  </si>
  <si>
    <t>10314392</t>
  </si>
  <si>
    <t>10382415</t>
  </si>
  <si>
    <t>35549150</t>
  </si>
  <si>
    <t>AORD248087</t>
  </si>
  <si>
    <t>10131880</t>
  </si>
  <si>
    <t>10156953</t>
  </si>
  <si>
    <t>794669</t>
  </si>
  <si>
    <t>10168289</t>
  </si>
  <si>
    <t>10356977</t>
  </si>
  <si>
    <t>10112073</t>
  </si>
  <si>
    <t>10034413</t>
  </si>
  <si>
    <t>10171534</t>
  </si>
  <si>
    <t>10346824</t>
  </si>
  <si>
    <t>10106901</t>
  </si>
  <si>
    <t>10363033</t>
  </si>
  <si>
    <t>AORD245879</t>
  </si>
  <si>
    <t>10033427</t>
  </si>
  <si>
    <t>91586956</t>
  </si>
  <si>
    <t>91676733</t>
  </si>
  <si>
    <t>35539267</t>
  </si>
  <si>
    <t>10222073</t>
  </si>
  <si>
    <t>AORD243408</t>
  </si>
  <si>
    <t>10164135</t>
  </si>
  <si>
    <t>10167891</t>
  </si>
  <si>
    <t>10204003</t>
  </si>
  <si>
    <t>10345787</t>
  </si>
  <si>
    <t>10255986</t>
  </si>
  <si>
    <t>10317205</t>
  </si>
  <si>
    <t>792896</t>
  </si>
  <si>
    <t>AORD242186</t>
  </si>
  <si>
    <t>10374383</t>
  </si>
  <si>
    <t>10190114</t>
  </si>
  <si>
    <t>10036721</t>
  </si>
  <si>
    <t>794668</t>
  </si>
  <si>
    <t>10340472</t>
  </si>
  <si>
    <t>10063168</t>
  </si>
  <si>
    <t>AORD246615</t>
  </si>
  <si>
    <t>91575666</t>
  </si>
  <si>
    <t>10056589</t>
  </si>
  <si>
    <t>10195036</t>
  </si>
  <si>
    <t>10212085</t>
  </si>
  <si>
    <t>11400736</t>
  </si>
  <si>
    <t>35548866</t>
  </si>
  <si>
    <t>10357204</t>
  </si>
  <si>
    <t>10255985</t>
  </si>
  <si>
    <t>10129530</t>
  </si>
  <si>
    <t>10204000</t>
  </si>
  <si>
    <t>10315968</t>
  </si>
  <si>
    <t>10375110</t>
  </si>
  <si>
    <t>792947</t>
  </si>
  <si>
    <t>91496669</t>
  </si>
  <si>
    <t>10191673</t>
  </si>
  <si>
    <t>91580500</t>
  </si>
  <si>
    <t>10381220</t>
  </si>
  <si>
    <t>10210099</t>
  </si>
  <si>
    <t>10322801</t>
  </si>
  <si>
    <t>91614175</t>
  </si>
  <si>
    <t>10196790</t>
  </si>
  <si>
    <t>10033102</t>
  </si>
  <si>
    <t>AORD246209</t>
  </si>
  <si>
    <t>10182664</t>
  </si>
  <si>
    <t>10168305</t>
  </si>
  <si>
    <t>10269815</t>
  </si>
  <si>
    <t>10261399</t>
  </si>
  <si>
    <t>10017829</t>
  </si>
  <si>
    <t>10372726</t>
  </si>
  <si>
    <t>10182254</t>
  </si>
  <si>
    <t>10407270</t>
  </si>
  <si>
    <t>10568351</t>
  </si>
  <si>
    <t>10588625</t>
  </si>
  <si>
    <t>10407721</t>
  </si>
  <si>
    <t>10481535</t>
  </si>
  <si>
    <t>10443965</t>
  </si>
  <si>
    <t>27910802</t>
  </si>
  <si>
    <t>10531860</t>
  </si>
  <si>
    <t>10537997</t>
  </si>
  <si>
    <t>10422966</t>
  </si>
  <si>
    <t>10642253</t>
  </si>
  <si>
    <t>11424114</t>
  </si>
  <si>
    <t>10626223</t>
  </si>
  <si>
    <t>10559636</t>
  </si>
  <si>
    <t>10443324</t>
  </si>
  <si>
    <t>10592973</t>
  </si>
  <si>
    <t>10559197</t>
  </si>
  <si>
    <t>10554791</t>
  </si>
  <si>
    <t>10600653</t>
  </si>
  <si>
    <t>AORD253848</t>
  </si>
  <si>
    <t>814707</t>
  </si>
  <si>
    <t>10597460</t>
  </si>
  <si>
    <t>10585131</t>
  </si>
  <si>
    <t>10466818</t>
  </si>
  <si>
    <t>11419898</t>
  </si>
  <si>
    <t>10687058</t>
  </si>
  <si>
    <t>10608881</t>
  </si>
  <si>
    <t>10623085</t>
  </si>
  <si>
    <t>820528</t>
  </si>
  <si>
    <t>10646387</t>
  </si>
  <si>
    <t>10492459</t>
  </si>
  <si>
    <t>10640226</t>
  </si>
  <si>
    <t>10571107</t>
  </si>
  <si>
    <t>10485127</t>
  </si>
  <si>
    <t>814290</t>
  </si>
  <si>
    <t>10453808</t>
  </si>
  <si>
    <t>10527320</t>
  </si>
  <si>
    <t>10602968</t>
  </si>
  <si>
    <t>10671892</t>
  </si>
  <si>
    <t>10525368</t>
  </si>
  <si>
    <t>10625374</t>
  </si>
  <si>
    <t>11425463</t>
  </si>
  <si>
    <t>10451722</t>
  </si>
  <si>
    <t>10474773</t>
  </si>
  <si>
    <t>10632871</t>
  </si>
  <si>
    <t>10513918</t>
  </si>
  <si>
    <t>10489343</t>
  </si>
  <si>
    <t>10657272</t>
  </si>
  <si>
    <t>11421389</t>
  </si>
  <si>
    <t>814672</t>
  </si>
  <si>
    <t>10638528</t>
  </si>
  <si>
    <t>10590970</t>
  </si>
  <si>
    <t>10467564</t>
  </si>
  <si>
    <t>10561456</t>
  </si>
  <si>
    <t>10493191</t>
  </si>
  <si>
    <t>10586197</t>
  </si>
  <si>
    <t>AORD252126</t>
  </si>
  <si>
    <t>10422631</t>
  </si>
  <si>
    <t>AORD254506</t>
  </si>
  <si>
    <t>10311692</t>
  </si>
  <si>
    <t>35559655</t>
  </si>
  <si>
    <t>10547969</t>
  </si>
  <si>
    <t>10577934</t>
  </si>
  <si>
    <t>10456142</t>
  </si>
  <si>
    <t>35523019</t>
  </si>
  <si>
    <t>10607751</t>
  </si>
  <si>
    <t>820513</t>
  </si>
  <si>
    <t>27951312</t>
  </si>
  <si>
    <t>10434527</t>
  </si>
  <si>
    <t>10638611</t>
  </si>
  <si>
    <t>10623315</t>
  </si>
  <si>
    <t>10383730</t>
  </si>
  <si>
    <t>10583263</t>
  </si>
  <si>
    <t>10381240</t>
  </si>
  <si>
    <t>11427278</t>
  </si>
  <si>
    <t>10634043</t>
  </si>
  <si>
    <t>AORD254880</t>
  </si>
  <si>
    <t>AORD256899</t>
  </si>
  <si>
    <t>11415236</t>
  </si>
  <si>
    <t>AORD252304</t>
  </si>
  <si>
    <t>10454625</t>
  </si>
  <si>
    <t>10561239</t>
  </si>
  <si>
    <t>10672790</t>
  </si>
  <si>
    <t>10651366</t>
  </si>
  <si>
    <t>10638639</t>
  </si>
  <si>
    <t>35560035</t>
  </si>
  <si>
    <t>10618122</t>
  </si>
  <si>
    <t>10612845</t>
  </si>
  <si>
    <t>10391284</t>
  </si>
  <si>
    <t>10486281</t>
  </si>
  <si>
    <t>AORD253778</t>
  </si>
  <si>
    <t>10671173</t>
  </si>
  <si>
    <t>10307484</t>
  </si>
  <si>
    <t>10388518</t>
  </si>
  <si>
    <t>11423244</t>
  </si>
  <si>
    <t>10394151</t>
  </si>
  <si>
    <t>10638612</t>
  </si>
  <si>
    <t>10452887</t>
  </si>
  <si>
    <t>10606474</t>
  </si>
  <si>
    <t>10608430</t>
  </si>
  <si>
    <t>AORD254379.1</t>
  </si>
  <si>
    <t>10637059</t>
  </si>
  <si>
    <t>10546952</t>
  </si>
  <si>
    <t>10456143</t>
  </si>
  <si>
    <t>814285</t>
  </si>
  <si>
    <t>10659073</t>
  </si>
  <si>
    <t>10382127</t>
  </si>
  <si>
    <t>10477107</t>
  </si>
  <si>
    <t>10452824</t>
  </si>
  <si>
    <t>10490016</t>
  </si>
  <si>
    <t>10388294</t>
  </si>
  <si>
    <t>10534671</t>
  </si>
  <si>
    <t>813710</t>
  </si>
  <si>
    <t>10622713</t>
  </si>
  <si>
    <t>10405304</t>
  </si>
  <si>
    <t>10638610</t>
  </si>
  <si>
    <t>10606984</t>
  </si>
  <si>
    <t>10585529</t>
  </si>
  <si>
    <t>10586143</t>
  </si>
  <si>
    <t>10536481</t>
  </si>
  <si>
    <t>10671943</t>
  </si>
  <si>
    <t>10657921</t>
  </si>
  <si>
    <t>10683675</t>
  </si>
  <si>
    <t>814681</t>
  </si>
  <si>
    <t>10517012</t>
  </si>
  <si>
    <t>10570770</t>
  </si>
  <si>
    <t>10664265</t>
  </si>
  <si>
    <t>10629735</t>
  </si>
  <si>
    <t>10663481</t>
  </si>
  <si>
    <t>11422345</t>
  </si>
  <si>
    <t>91690790</t>
  </si>
  <si>
    <t>91688530</t>
  </si>
  <si>
    <t>10494077</t>
  </si>
  <si>
    <t>10444731</t>
  </si>
  <si>
    <t>10674972</t>
  </si>
  <si>
    <t>10482271</t>
  </si>
  <si>
    <t>10458591</t>
  </si>
  <si>
    <t>35559478</t>
  </si>
  <si>
    <t>27924753</t>
  </si>
  <si>
    <t>10384388</t>
  </si>
  <si>
    <t>10530048</t>
  </si>
  <si>
    <t>10415442</t>
  </si>
  <si>
    <t>10468814</t>
  </si>
  <si>
    <t>35548707</t>
  </si>
  <si>
    <t>10452886</t>
  </si>
  <si>
    <t>10461730</t>
  </si>
  <si>
    <t>AORD254644</t>
  </si>
  <si>
    <t>27924750</t>
  </si>
  <si>
    <t>10518253</t>
  </si>
  <si>
    <t>10518185</t>
  </si>
  <si>
    <t>10642251</t>
  </si>
  <si>
    <t>10604824</t>
  </si>
  <si>
    <t>10423526</t>
  </si>
  <si>
    <t>10400271</t>
  </si>
  <si>
    <t>AORD255527</t>
  </si>
  <si>
    <t>11429297</t>
  </si>
  <si>
    <t>10507215</t>
  </si>
  <si>
    <t>10402393</t>
  </si>
  <si>
    <t>10600432</t>
  </si>
  <si>
    <t>AORD252086</t>
  </si>
  <si>
    <t>10482277</t>
  </si>
  <si>
    <t>10487427</t>
  </si>
  <si>
    <t>10548660</t>
  </si>
  <si>
    <t>10504707</t>
  </si>
  <si>
    <t>10616435</t>
  </si>
  <si>
    <t>10439886</t>
  </si>
  <si>
    <t>10433950</t>
  </si>
  <si>
    <t>10608449</t>
  </si>
  <si>
    <t>10409240</t>
  </si>
  <si>
    <t>10493686</t>
  </si>
  <si>
    <t>10678652</t>
  </si>
  <si>
    <t>10452174</t>
  </si>
  <si>
    <t>10482857</t>
  </si>
  <si>
    <t>10572056</t>
  </si>
  <si>
    <t>10490014</t>
  </si>
  <si>
    <t>10433019</t>
  </si>
  <si>
    <t>11412524</t>
  </si>
  <si>
    <t>10462912</t>
  </si>
  <si>
    <t>10417101</t>
  </si>
  <si>
    <t>10565509</t>
  </si>
  <si>
    <t>814314</t>
  </si>
  <si>
    <t>10683587</t>
  </si>
  <si>
    <t>816296</t>
  </si>
  <si>
    <t>88925350</t>
  </si>
  <si>
    <t>76935544</t>
  </si>
  <si>
    <t>11293396</t>
  </si>
  <si>
    <t>11299669</t>
  </si>
  <si>
    <t>11295781</t>
  </si>
  <si>
    <t>11307155</t>
  </si>
  <si>
    <t>11301974</t>
  </si>
  <si>
    <t>88805021</t>
  </si>
  <si>
    <t>11307660</t>
  </si>
  <si>
    <t>88744911</t>
  </si>
  <si>
    <t>11310052</t>
  </si>
  <si>
    <t>89011389</t>
  </si>
  <si>
    <t>11294903</t>
  </si>
  <si>
    <t>88760489</t>
  </si>
  <si>
    <t>88812559</t>
  </si>
  <si>
    <t>76891610</t>
  </si>
  <si>
    <t>AORD195011.2</t>
  </si>
  <si>
    <t>35466498</t>
  </si>
  <si>
    <t>89126435</t>
  </si>
  <si>
    <t>11310693</t>
  </si>
  <si>
    <t>88857216</t>
  </si>
  <si>
    <t>88634064</t>
  </si>
  <si>
    <t>11296479</t>
  </si>
  <si>
    <t>88957512</t>
  </si>
  <si>
    <t>88710891</t>
  </si>
  <si>
    <t>88980207</t>
  </si>
  <si>
    <t>89096392</t>
  </si>
  <si>
    <t>AORD193492</t>
  </si>
  <si>
    <t>AORD201280</t>
  </si>
  <si>
    <t>89039479</t>
  </si>
  <si>
    <t>88982463</t>
  </si>
  <si>
    <t>88923448</t>
  </si>
  <si>
    <t>88884131</t>
  </si>
  <si>
    <t>88980004</t>
  </si>
  <si>
    <t>88818153</t>
  </si>
  <si>
    <t>90172130</t>
  </si>
  <si>
    <t>770454</t>
  </si>
  <si>
    <t>90279187</t>
  </si>
  <si>
    <t>88700857</t>
  </si>
  <si>
    <t>90349529</t>
  </si>
  <si>
    <t>89044871</t>
  </si>
  <si>
    <t>90442164</t>
  </si>
  <si>
    <t>88919597</t>
  </si>
  <si>
    <t>11337475</t>
  </si>
  <si>
    <t>88711254</t>
  </si>
  <si>
    <t>88685933</t>
  </si>
  <si>
    <t>90602087</t>
  </si>
  <si>
    <t>77873696</t>
  </si>
  <si>
    <t>88809245</t>
  </si>
  <si>
    <t>11344591</t>
  </si>
  <si>
    <t>11335155</t>
  </si>
  <si>
    <t>11345142</t>
  </si>
  <si>
    <t>88639427</t>
  </si>
  <si>
    <t>88717800</t>
  </si>
  <si>
    <t>89397234</t>
  </si>
  <si>
    <t>89580488</t>
  </si>
  <si>
    <t>89515394</t>
  </si>
  <si>
    <t>89206280</t>
  </si>
  <si>
    <t>89252048</t>
  </si>
  <si>
    <t>89402004</t>
  </si>
  <si>
    <t>90248107</t>
  </si>
  <si>
    <t>11343465</t>
  </si>
  <si>
    <t>90464646</t>
  </si>
  <si>
    <t>90416761</t>
  </si>
  <si>
    <t>11335723</t>
  </si>
  <si>
    <t>11327834</t>
  </si>
  <si>
    <t>89580069</t>
  </si>
  <si>
    <t>11338575</t>
  </si>
  <si>
    <t>11330762</t>
  </si>
  <si>
    <t>11328268</t>
  </si>
  <si>
    <t>90666459</t>
  </si>
  <si>
    <t>771443</t>
  </si>
  <si>
    <t>11334782</t>
  </si>
  <si>
    <t>90476631</t>
  </si>
  <si>
    <t>90515724</t>
  </si>
  <si>
    <t>770774</t>
  </si>
  <si>
    <t>90493252</t>
  </si>
  <si>
    <t>90630550</t>
  </si>
  <si>
    <t>770389</t>
  </si>
  <si>
    <t>90742591</t>
  </si>
  <si>
    <t>AORD211215</t>
  </si>
  <si>
    <t>90160306</t>
  </si>
  <si>
    <t>90404350</t>
  </si>
  <si>
    <t>90478476</t>
  </si>
  <si>
    <t>90418035</t>
  </si>
  <si>
    <t>11326986</t>
  </si>
  <si>
    <t>90625895</t>
  </si>
  <si>
    <t>77754370</t>
  </si>
  <si>
    <t>90197030</t>
  </si>
  <si>
    <t>35477820</t>
  </si>
  <si>
    <t>11333551</t>
  </si>
  <si>
    <t>89474409</t>
  </si>
  <si>
    <t>89191786</t>
  </si>
  <si>
    <t>11346271</t>
  </si>
  <si>
    <t>90477055</t>
  </si>
  <si>
    <t>11328160</t>
  </si>
  <si>
    <t>89472907</t>
  </si>
  <si>
    <t>89466789</t>
  </si>
  <si>
    <t>748279</t>
  </si>
  <si>
    <t>90072125</t>
  </si>
  <si>
    <t>89252321</t>
  </si>
  <si>
    <t>89211898</t>
  </si>
  <si>
    <t>90700414</t>
  </si>
  <si>
    <t>90382577</t>
  </si>
  <si>
    <t>90590526</t>
  </si>
  <si>
    <t>11341515</t>
  </si>
  <si>
    <t>770464</t>
  </si>
  <si>
    <t>770233</t>
  </si>
  <si>
    <t>90468095</t>
  </si>
  <si>
    <t>89791492</t>
  </si>
  <si>
    <t>AORD203726</t>
  </si>
  <si>
    <t>90252429</t>
  </si>
  <si>
    <t>90526017</t>
  </si>
  <si>
    <t>90650895</t>
  </si>
  <si>
    <t>90517716</t>
  </si>
  <si>
    <t>89450916</t>
  </si>
  <si>
    <t>90778121</t>
  </si>
  <si>
    <t>89252256</t>
  </si>
  <si>
    <t>89179430</t>
  </si>
  <si>
    <t>770501</t>
  </si>
  <si>
    <t>90241876</t>
  </si>
  <si>
    <t>90573311</t>
  </si>
  <si>
    <t>90360249</t>
  </si>
  <si>
    <t>77199273</t>
  </si>
  <si>
    <t>90217959</t>
  </si>
  <si>
    <t>90336790</t>
  </si>
  <si>
    <t>90477250</t>
  </si>
  <si>
    <t>90244225</t>
  </si>
  <si>
    <t>90709501</t>
  </si>
  <si>
    <t>90339472</t>
  </si>
  <si>
    <t>AORD206359</t>
  </si>
  <si>
    <t>AORD203407</t>
  </si>
  <si>
    <t>89418942</t>
  </si>
  <si>
    <t>90217540</t>
  </si>
  <si>
    <t>89586828</t>
  </si>
  <si>
    <t>89246729</t>
  </si>
  <si>
    <t>770461</t>
  </si>
  <si>
    <t>90276783</t>
  </si>
  <si>
    <t>77428516</t>
  </si>
  <si>
    <t>725266</t>
  </si>
  <si>
    <t>731313</t>
  </si>
  <si>
    <t>771189</t>
  </si>
  <si>
    <t>90601098</t>
  </si>
  <si>
    <t>89422897</t>
  </si>
  <si>
    <t>90566515</t>
  </si>
  <si>
    <t>90593703</t>
  </si>
  <si>
    <t>11332757</t>
  </si>
  <si>
    <t>65308</t>
  </si>
  <si>
    <t>90669799</t>
  </si>
  <si>
    <t>89285287</t>
  </si>
  <si>
    <t>AORD209616</t>
  </si>
  <si>
    <t>90761226</t>
  </si>
  <si>
    <t>89350262</t>
  </si>
  <si>
    <t>77317513</t>
  </si>
  <si>
    <t>77311109</t>
  </si>
  <si>
    <t>AORD205258</t>
  </si>
  <si>
    <t>770316</t>
  </si>
  <si>
    <t>5502955</t>
  </si>
  <si>
    <t>769433</t>
  </si>
  <si>
    <t>90425777</t>
  </si>
  <si>
    <t>90443145</t>
  </si>
  <si>
    <t>771781</t>
  </si>
  <si>
    <t>90456421</t>
  </si>
  <si>
    <t>771332</t>
  </si>
  <si>
    <t>90392949</t>
  </si>
  <si>
    <t>89483351</t>
  </si>
  <si>
    <t>89466184</t>
  </si>
  <si>
    <t>89262292</t>
  </si>
  <si>
    <t>89236136</t>
  </si>
  <si>
    <t>89441696</t>
  </si>
  <si>
    <t>89619492</t>
  </si>
  <si>
    <t>89539790</t>
  </si>
  <si>
    <t>89419469</t>
  </si>
  <si>
    <t>AORD210189.1</t>
  </si>
  <si>
    <t>77390505</t>
  </si>
  <si>
    <t>77421692</t>
  </si>
  <si>
    <t>90204280</t>
  </si>
  <si>
    <t>90802247</t>
  </si>
  <si>
    <t>89267583</t>
  </si>
  <si>
    <t>89566275</t>
  </si>
  <si>
    <t>89621967</t>
  </si>
  <si>
    <t>89508097</t>
  </si>
  <si>
    <t>90752933</t>
  </si>
  <si>
    <t>90266752</t>
  </si>
  <si>
    <t>89119515</t>
  </si>
  <si>
    <t>89380352</t>
  </si>
  <si>
    <t>89446609</t>
  </si>
  <si>
    <t>89279971</t>
  </si>
  <si>
    <t>89397325</t>
  </si>
  <si>
    <t>90686930</t>
  </si>
  <si>
    <t>770445</t>
  </si>
  <si>
    <t>90595446</t>
  </si>
  <si>
    <t>11346411</t>
  </si>
  <si>
    <t>770078</t>
  </si>
  <si>
    <t>90405950</t>
  </si>
  <si>
    <t>89564830</t>
  </si>
  <si>
    <t>90715295</t>
  </si>
  <si>
    <t>89666274</t>
  </si>
  <si>
    <t>AORD205725</t>
  </si>
  <si>
    <t>89292146</t>
  </si>
  <si>
    <t>89211438</t>
  </si>
  <si>
    <t>11336669</t>
  </si>
  <si>
    <t>90608343</t>
  </si>
  <si>
    <t>89453722</t>
  </si>
  <si>
    <t>11340549</t>
  </si>
  <si>
    <t>11348729</t>
  </si>
  <si>
    <t>89527915</t>
  </si>
  <si>
    <t>90421117</t>
  </si>
  <si>
    <t>89516676</t>
  </si>
  <si>
    <t>90545263</t>
  </si>
  <si>
    <t>90126900</t>
  </si>
  <si>
    <t>90161745</t>
  </si>
  <si>
    <t>89201265</t>
  </si>
  <si>
    <t>89367924</t>
  </si>
  <si>
    <t>735388</t>
  </si>
  <si>
    <t>89191957</t>
  </si>
  <si>
    <t>89368486</t>
  </si>
  <si>
    <t>89505147</t>
  </si>
  <si>
    <t>89189115</t>
  </si>
  <si>
    <t>11319131</t>
  </si>
  <si>
    <t>89466584</t>
  </si>
  <si>
    <t>89592633</t>
  </si>
  <si>
    <t>90742481</t>
  </si>
  <si>
    <t>AORD211402</t>
  </si>
  <si>
    <t>90161725</t>
  </si>
  <si>
    <t>773500</t>
  </si>
  <si>
    <t>77384308</t>
  </si>
  <si>
    <t>35492741</t>
  </si>
  <si>
    <t>77388542</t>
  </si>
  <si>
    <t>89652954</t>
  </si>
  <si>
    <t>90529476</t>
  </si>
  <si>
    <t>11331293</t>
  </si>
  <si>
    <t>90347978</t>
  </si>
  <si>
    <t>11325923</t>
  </si>
  <si>
    <t>745131</t>
  </si>
  <si>
    <t>89486648</t>
  </si>
  <si>
    <t>89474420</t>
  </si>
  <si>
    <t>11327203</t>
  </si>
  <si>
    <t>11342842</t>
  </si>
  <si>
    <t>11335262</t>
  </si>
  <si>
    <t>89594020</t>
  </si>
  <si>
    <t>11335713</t>
  </si>
  <si>
    <t>AORD212156</t>
  </si>
  <si>
    <t>77388433</t>
  </si>
  <si>
    <t>90349176</t>
  </si>
  <si>
    <t>90639829</t>
  </si>
  <si>
    <t>734159</t>
  </si>
  <si>
    <t>11330764</t>
  </si>
  <si>
    <t>90798172</t>
  </si>
  <si>
    <t>89310342</t>
  </si>
  <si>
    <t>90547443</t>
  </si>
  <si>
    <t>77253792</t>
  </si>
  <si>
    <t>89363410</t>
  </si>
  <si>
    <t>89659691</t>
  </si>
  <si>
    <t>90453383</t>
  </si>
  <si>
    <t>89291467</t>
  </si>
  <si>
    <t>90327046</t>
  </si>
  <si>
    <t>89352129</t>
  </si>
  <si>
    <t>89499046</t>
  </si>
  <si>
    <t>89301560</t>
  </si>
  <si>
    <t>89279992</t>
  </si>
  <si>
    <t>90074109</t>
  </si>
  <si>
    <t>77919798</t>
  </si>
  <si>
    <t>89434559</t>
  </si>
  <si>
    <t>774612</t>
  </si>
  <si>
    <t>90349599</t>
  </si>
  <si>
    <t>89350081</t>
  </si>
  <si>
    <t>11361804</t>
  </si>
  <si>
    <t>11362563</t>
  </si>
  <si>
    <t>759898</t>
  </si>
  <si>
    <t>89896007</t>
  </si>
  <si>
    <t>89254420</t>
  </si>
  <si>
    <t>760769</t>
  </si>
  <si>
    <t>771313</t>
  </si>
  <si>
    <t>89637734</t>
  </si>
  <si>
    <t>11356897</t>
  </si>
  <si>
    <t>89316623</t>
  </si>
  <si>
    <t>89285343</t>
  </si>
  <si>
    <t>773497</t>
  </si>
  <si>
    <t>89241077</t>
  </si>
  <si>
    <t>89248155</t>
  </si>
  <si>
    <t>77693996</t>
  </si>
  <si>
    <t>90319974</t>
  </si>
  <si>
    <t>90693360</t>
  </si>
  <si>
    <t>90662443</t>
  </si>
  <si>
    <t>89373547</t>
  </si>
  <si>
    <t>90174233</t>
  </si>
  <si>
    <t>90512048</t>
  </si>
  <si>
    <t>90678677</t>
  </si>
  <si>
    <t>89310649</t>
  </si>
  <si>
    <t>90264707</t>
  </si>
  <si>
    <t>71459744</t>
  </si>
  <si>
    <t>11362325</t>
  </si>
  <si>
    <t>11323903</t>
  </si>
  <si>
    <t>89461835</t>
  </si>
  <si>
    <t>AORD216687</t>
  </si>
  <si>
    <t>90777748</t>
  </si>
  <si>
    <t>90479347</t>
  </si>
  <si>
    <t>77206968</t>
  </si>
  <si>
    <t>90454644</t>
  </si>
  <si>
    <t>89328385</t>
  </si>
  <si>
    <t>77734071</t>
  </si>
  <si>
    <t>90264786</t>
  </si>
  <si>
    <t>735979</t>
  </si>
  <si>
    <t>AORD216036</t>
  </si>
  <si>
    <t>89172643</t>
  </si>
  <si>
    <t>AORD228287</t>
  </si>
  <si>
    <t>89303023</t>
  </si>
  <si>
    <t>89284938</t>
  </si>
  <si>
    <t>90065246</t>
  </si>
  <si>
    <t>35516015</t>
  </si>
  <si>
    <t>89721094</t>
  </si>
  <si>
    <t>90765443</t>
  </si>
  <si>
    <t>89756693</t>
  </si>
  <si>
    <t>77758916</t>
  </si>
  <si>
    <t>89252053</t>
  </si>
  <si>
    <t>89659600</t>
  </si>
  <si>
    <t>AORD220548</t>
  </si>
  <si>
    <t>11352729</t>
  </si>
  <si>
    <t>AORD213922</t>
  </si>
  <si>
    <t>90180023</t>
  </si>
  <si>
    <t>89185194</t>
  </si>
  <si>
    <t>89314954</t>
  </si>
  <si>
    <t>90327921</t>
  </si>
  <si>
    <t>AORD225740</t>
  </si>
  <si>
    <t>89471953</t>
  </si>
  <si>
    <t>89350556</t>
  </si>
  <si>
    <t>89428655</t>
  </si>
  <si>
    <t>88923611</t>
  </si>
  <si>
    <t>89213040</t>
  </si>
  <si>
    <t>90445301</t>
  </si>
  <si>
    <t>771307</t>
  </si>
  <si>
    <t>770539</t>
  </si>
  <si>
    <t>90173399</t>
  </si>
  <si>
    <t>89797325</t>
  </si>
  <si>
    <t>89278117</t>
  </si>
  <si>
    <t>770509</t>
  </si>
  <si>
    <t>89262550</t>
  </si>
  <si>
    <t>89844409</t>
  </si>
  <si>
    <t>89686775</t>
  </si>
  <si>
    <t>89228253</t>
  </si>
  <si>
    <t>771204</t>
  </si>
  <si>
    <t>90086794</t>
  </si>
  <si>
    <t>90315597</t>
  </si>
  <si>
    <t>77844241</t>
  </si>
  <si>
    <t>770234</t>
  </si>
  <si>
    <t>90641521</t>
  </si>
  <si>
    <t>89861183</t>
  </si>
  <si>
    <t>90427583</t>
  </si>
  <si>
    <t>774610</t>
  </si>
  <si>
    <t>77738115</t>
  </si>
  <si>
    <t>89912912</t>
  </si>
  <si>
    <t>89626092</t>
  </si>
  <si>
    <t>89801358</t>
  </si>
  <si>
    <t>89941192</t>
  </si>
  <si>
    <t>89586728</t>
  </si>
  <si>
    <t>90110526</t>
  </si>
  <si>
    <t>89689203</t>
  </si>
  <si>
    <t>90655044</t>
  </si>
  <si>
    <t>35446452</t>
  </si>
  <si>
    <t>89485490</t>
  </si>
  <si>
    <t>89228156</t>
  </si>
  <si>
    <t>90381319</t>
  </si>
  <si>
    <t>11357921</t>
  </si>
  <si>
    <t>89279758</t>
  </si>
  <si>
    <t>90193940</t>
  </si>
  <si>
    <t>77752104</t>
  </si>
  <si>
    <t>89553867</t>
  </si>
  <si>
    <t>90678955</t>
  </si>
  <si>
    <t>90536573</t>
  </si>
  <si>
    <t>89702267</t>
  </si>
  <si>
    <t>89740017</t>
  </si>
  <si>
    <t>89390315</t>
  </si>
  <si>
    <t>90375001</t>
  </si>
  <si>
    <t>90248182</t>
  </si>
  <si>
    <t>90516737</t>
  </si>
  <si>
    <t>11354901</t>
  </si>
  <si>
    <t>11368310</t>
  </si>
  <si>
    <t>10307349</t>
  </si>
  <si>
    <t>89433237</t>
  </si>
  <si>
    <t>11359547</t>
  </si>
  <si>
    <t>11352225</t>
  </si>
  <si>
    <t>89659704</t>
  </si>
  <si>
    <t>68459</t>
  </si>
  <si>
    <t>11360294</t>
  </si>
  <si>
    <t>11354138</t>
  </si>
  <si>
    <t>90170395</t>
  </si>
  <si>
    <t>90007887</t>
  </si>
  <si>
    <t>90099717</t>
  </si>
  <si>
    <t>89869018</t>
  </si>
  <si>
    <t>5505201</t>
  </si>
  <si>
    <t>77470122</t>
  </si>
  <si>
    <t>5505020</t>
  </si>
  <si>
    <t>77347440</t>
  </si>
  <si>
    <t>77377140</t>
  </si>
  <si>
    <t>AORD213682</t>
  </si>
  <si>
    <t>89808886</t>
  </si>
  <si>
    <t>11316577</t>
  </si>
  <si>
    <t>89418116</t>
  </si>
  <si>
    <t>89311332</t>
  </si>
  <si>
    <t>90631009</t>
  </si>
  <si>
    <t>771804</t>
  </si>
  <si>
    <t>90465993</t>
  </si>
  <si>
    <t>90373595</t>
  </si>
  <si>
    <t>90670900</t>
  </si>
  <si>
    <t>89621974</t>
  </si>
  <si>
    <t>90465853</t>
  </si>
  <si>
    <t>90349644</t>
  </si>
  <si>
    <t>90196844</t>
  </si>
  <si>
    <t>90196876</t>
  </si>
  <si>
    <t>90125684</t>
  </si>
  <si>
    <t>89885173</t>
  </si>
  <si>
    <t>89385781</t>
  </si>
  <si>
    <t>90276164</t>
  </si>
  <si>
    <t>35501376</t>
  </si>
  <si>
    <t>AORD208508</t>
  </si>
  <si>
    <t>89902929</t>
  </si>
  <si>
    <t>35529212</t>
  </si>
  <si>
    <t>770548</t>
  </si>
  <si>
    <t>89447601</t>
  </si>
  <si>
    <t>89344441</t>
  </si>
  <si>
    <t>89639483</t>
  </si>
  <si>
    <t>AORD223430</t>
  </si>
  <si>
    <t>AORD214200</t>
  </si>
  <si>
    <t>90163736</t>
  </si>
  <si>
    <t>90047013</t>
  </si>
  <si>
    <t>11351550</t>
  </si>
  <si>
    <t>750245</t>
  </si>
  <si>
    <t>774273</t>
  </si>
  <si>
    <t>90046947</t>
  </si>
  <si>
    <t>11364649</t>
  </si>
  <si>
    <t>89595409</t>
  </si>
  <si>
    <t>89892188</t>
  </si>
  <si>
    <t>89686989</t>
  </si>
  <si>
    <t>90055232</t>
  </si>
  <si>
    <t>AORD216959</t>
  </si>
  <si>
    <t>77899290</t>
  </si>
  <si>
    <t>90211188</t>
  </si>
  <si>
    <t>90141463</t>
  </si>
  <si>
    <t>89918163</t>
  </si>
  <si>
    <t>89403568</t>
  </si>
  <si>
    <t>90193047</t>
  </si>
  <si>
    <t>89262454</t>
  </si>
  <si>
    <t>11358531</t>
  </si>
  <si>
    <t>89538786</t>
  </si>
  <si>
    <t>770951</t>
  </si>
  <si>
    <t>90197085</t>
  </si>
  <si>
    <t>90493256</t>
  </si>
  <si>
    <t>770757</t>
  </si>
  <si>
    <t>89821891</t>
  </si>
  <si>
    <t>90279911</t>
  </si>
  <si>
    <t>90627421</t>
  </si>
  <si>
    <t>89036302</t>
  </si>
  <si>
    <t>11367236</t>
  </si>
  <si>
    <t>77199922</t>
  </si>
  <si>
    <t>770567</t>
  </si>
  <si>
    <t>90000730</t>
  </si>
  <si>
    <t>89294474</t>
  </si>
  <si>
    <t>89608167</t>
  </si>
  <si>
    <t>90366994</t>
  </si>
  <si>
    <t>77843175</t>
  </si>
  <si>
    <t>89997362</t>
  </si>
  <si>
    <t>89218067</t>
  </si>
  <si>
    <t>89146933</t>
  </si>
  <si>
    <t>89321995</t>
  </si>
  <si>
    <t>766061</t>
  </si>
  <si>
    <t>90229257</t>
  </si>
  <si>
    <t>89211423</t>
  </si>
  <si>
    <t>90371315</t>
  </si>
  <si>
    <t>89933139</t>
  </si>
  <si>
    <t>89368874</t>
  </si>
  <si>
    <t>89555166</t>
  </si>
  <si>
    <t>89407861</t>
  </si>
  <si>
    <t>90276165</t>
  </si>
  <si>
    <t>89573095</t>
  </si>
  <si>
    <t>89320580</t>
  </si>
  <si>
    <t>90223578</t>
  </si>
  <si>
    <t>90700206</t>
  </si>
  <si>
    <t>77167162</t>
  </si>
  <si>
    <t>89619563</t>
  </si>
  <si>
    <t>89580945</t>
  </si>
  <si>
    <t>89572943</t>
  </si>
  <si>
    <t>89626564</t>
  </si>
  <si>
    <t>89243913</t>
  </si>
  <si>
    <t>89252245</t>
  </si>
  <si>
    <t>89453542</t>
  </si>
  <si>
    <t>77383775</t>
  </si>
  <si>
    <t>11347455</t>
  </si>
  <si>
    <t>AORD212525</t>
  </si>
  <si>
    <t>89565198</t>
  </si>
  <si>
    <t>89321993</t>
  </si>
  <si>
    <t>89388514</t>
  </si>
  <si>
    <t>89584179</t>
  </si>
  <si>
    <t>90669405</t>
  </si>
  <si>
    <t>11335555</t>
  </si>
  <si>
    <t>88704590</t>
  </si>
  <si>
    <t>88921818</t>
  </si>
  <si>
    <t>88870167</t>
  </si>
  <si>
    <t>11341518</t>
  </si>
  <si>
    <t>89032891</t>
  </si>
  <si>
    <t>11310974</t>
  </si>
  <si>
    <t>90094196</t>
  </si>
  <si>
    <t>11325116</t>
  </si>
  <si>
    <t>90008223</t>
  </si>
  <si>
    <t>88823136</t>
  </si>
  <si>
    <t>89515510</t>
  </si>
  <si>
    <t>89423564</t>
  </si>
  <si>
    <t>703119</t>
  </si>
  <si>
    <t>88856711</t>
  </si>
  <si>
    <t>88932444</t>
  </si>
  <si>
    <t>88940188</t>
  </si>
  <si>
    <t>77719416</t>
  </si>
  <si>
    <t>89221182</t>
  </si>
  <si>
    <t>89119526</t>
  </si>
  <si>
    <t>766741</t>
  </si>
  <si>
    <t>89615253</t>
  </si>
  <si>
    <t>88925488</t>
  </si>
  <si>
    <t>88744594</t>
  </si>
  <si>
    <t>89531890</t>
  </si>
  <si>
    <t>89374790</t>
  </si>
  <si>
    <t>89506783</t>
  </si>
  <si>
    <t>89411440</t>
  </si>
  <si>
    <t>89428961</t>
  </si>
  <si>
    <t>89119531</t>
  </si>
  <si>
    <t>35408801</t>
  </si>
  <si>
    <t>89405691</t>
  </si>
  <si>
    <t>AORD198160</t>
  </si>
  <si>
    <t>AORD195011.1</t>
  </si>
  <si>
    <t>89278582</t>
  </si>
  <si>
    <t>AORD212953</t>
  </si>
  <si>
    <t>89419996</t>
  </si>
  <si>
    <t>89635126</t>
  </si>
  <si>
    <t>89243755</t>
  </si>
  <si>
    <t>89284942</t>
  </si>
  <si>
    <t>89702371</t>
  </si>
  <si>
    <t>89178842</t>
  </si>
  <si>
    <t>89344585</t>
  </si>
  <si>
    <t>11368849</t>
  </si>
  <si>
    <t>89107145</t>
  </si>
  <si>
    <t>88000333</t>
  </si>
  <si>
    <t>11368430</t>
  </si>
  <si>
    <t>89298940</t>
  </si>
  <si>
    <t>11315122</t>
  </si>
  <si>
    <t>89624241</t>
  </si>
  <si>
    <t>11354484</t>
  </si>
  <si>
    <t>89468286</t>
  </si>
  <si>
    <t>89243630</t>
  </si>
  <si>
    <t>89119381</t>
  </si>
  <si>
    <t>88891003</t>
  </si>
  <si>
    <t>77341599</t>
  </si>
  <si>
    <t>88740349</t>
  </si>
  <si>
    <t>77199946</t>
  </si>
  <si>
    <t>89494555</t>
  </si>
  <si>
    <t>89938094</t>
  </si>
  <si>
    <t>89524251</t>
  </si>
  <si>
    <t>88954232</t>
  </si>
  <si>
    <t>88866237</t>
  </si>
  <si>
    <t>11361155</t>
  </si>
  <si>
    <t>89252059</t>
  </si>
  <si>
    <t>89434554</t>
  </si>
  <si>
    <t>88841449</t>
  </si>
  <si>
    <t>5503556</t>
  </si>
  <si>
    <t>89515585</t>
  </si>
  <si>
    <t>89397443</t>
  </si>
  <si>
    <t>89120694</t>
  </si>
  <si>
    <t>89316986</t>
  </si>
  <si>
    <t>89431778</t>
  </si>
  <si>
    <t>89255463</t>
  </si>
  <si>
    <t>65951</t>
  </si>
  <si>
    <t>88763531</t>
  </si>
  <si>
    <t>11342656</t>
  </si>
  <si>
    <t>11330010</t>
  </si>
  <si>
    <t>11342022</t>
  </si>
  <si>
    <t>11323036</t>
  </si>
  <si>
    <t>88765086</t>
  </si>
  <si>
    <t>AORD196419</t>
  </si>
  <si>
    <t>90041154</t>
  </si>
  <si>
    <t>90048173</t>
  </si>
  <si>
    <t>89135291</t>
  </si>
  <si>
    <t>11305304</t>
  </si>
  <si>
    <t>11310349</t>
  </si>
  <si>
    <t>11304149</t>
  </si>
  <si>
    <t>AORD199728</t>
  </si>
  <si>
    <t>AORD198690</t>
  </si>
  <si>
    <t>11346388</t>
  </si>
  <si>
    <t>11321792</t>
  </si>
  <si>
    <t>11301334</t>
  </si>
  <si>
    <t>5503139</t>
  </si>
  <si>
    <t>11320922</t>
  </si>
  <si>
    <t>77055711</t>
  </si>
  <si>
    <t>89045544</t>
  </si>
  <si>
    <t>88744571</t>
  </si>
  <si>
    <t>88534287</t>
  </si>
  <si>
    <t>89072354</t>
  </si>
  <si>
    <t>89030130</t>
  </si>
  <si>
    <t>88907732</t>
  </si>
  <si>
    <t>88866511</t>
  </si>
  <si>
    <t>88823329</t>
  </si>
  <si>
    <t>77711992</t>
  </si>
  <si>
    <t>11313868</t>
  </si>
  <si>
    <t>11331634</t>
  </si>
  <si>
    <t>AORD216433.1</t>
  </si>
  <si>
    <t>AORD203960</t>
  </si>
  <si>
    <t>AORD205252</t>
  </si>
  <si>
    <t>89045686</t>
  </si>
  <si>
    <t>77203297</t>
  </si>
  <si>
    <t>89262010</t>
  </si>
  <si>
    <t>77610732</t>
  </si>
  <si>
    <t>88800752</t>
  </si>
  <si>
    <t>89769590</t>
  </si>
  <si>
    <t>89903052</t>
  </si>
  <si>
    <t>11351043</t>
  </si>
  <si>
    <t>89895190</t>
  </si>
  <si>
    <t>11356121</t>
  </si>
  <si>
    <t>11363537</t>
  </si>
  <si>
    <t>90021793</t>
  </si>
  <si>
    <t>89988530</t>
  </si>
  <si>
    <t>89720987</t>
  </si>
  <si>
    <t>89749793</t>
  </si>
  <si>
    <t>89949158</t>
  </si>
  <si>
    <t>90118478</t>
  </si>
  <si>
    <t>77742952</t>
  </si>
  <si>
    <t>89912927</t>
  </si>
  <si>
    <t>89932655</t>
  </si>
  <si>
    <t>89799758</t>
  </si>
  <si>
    <t>89715906</t>
  </si>
  <si>
    <t>89908192</t>
  </si>
  <si>
    <t>90083399</t>
  </si>
  <si>
    <t>77684070</t>
  </si>
  <si>
    <t>89930627</t>
  </si>
  <si>
    <t>89687321</t>
  </si>
  <si>
    <t>77671686</t>
  </si>
  <si>
    <t>89875790</t>
  </si>
  <si>
    <t>77676136</t>
  </si>
  <si>
    <t>89883687</t>
  </si>
  <si>
    <t>89903326</t>
  </si>
  <si>
    <t>89880999</t>
  </si>
  <si>
    <t>11364412</t>
  </si>
  <si>
    <t>89676329</t>
  </si>
  <si>
    <t>89800560</t>
  </si>
  <si>
    <t>89939609</t>
  </si>
  <si>
    <t>763206</t>
  </si>
  <si>
    <t>89716034</t>
  </si>
  <si>
    <t>11363641</t>
  </si>
  <si>
    <t>89758013</t>
  </si>
  <si>
    <t>11351064</t>
  </si>
  <si>
    <t>89736665</t>
  </si>
  <si>
    <t>89830554</t>
  </si>
  <si>
    <t>90048452</t>
  </si>
  <si>
    <t>89746827</t>
  </si>
  <si>
    <t>89751178</t>
  </si>
  <si>
    <t>35514211</t>
  </si>
  <si>
    <t>89808418</t>
  </si>
  <si>
    <t>89931154</t>
  </si>
  <si>
    <t>89896420</t>
  </si>
  <si>
    <t>90029636</t>
  </si>
  <si>
    <t>89941178</t>
  </si>
  <si>
    <t>89661160</t>
  </si>
  <si>
    <t>77683688</t>
  </si>
  <si>
    <t>89836358</t>
  </si>
  <si>
    <t>89759279</t>
  </si>
  <si>
    <t>77690362</t>
  </si>
  <si>
    <t>77746294</t>
  </si>
  <si>
    <t>89722985</t>
  </si>
  <si>
    <t>AORD213761</t>
  </si>
  <si>
    <t>89839545</t>
  </si>
  <si>
    <t>89908191</t>
  </si>
  <si>
    <t>90119500</t>
  </si>
  <si>
    <t>89758012</t>
  </si>
  <si>
    <t>89770256</t>
  </si>
  <si>
    <t>89941136</t>
  </si>
  <si>
    <t>77694818</t>
  </si>
  <si>
    <t>89920500</t>
  </si>
  <si>
    <t>AORD217510</t>
  </si>
  <si>
    <t>77702953</t>
  </si>
  <si>
    <t>89761606</t>
  </si>
  <si>
    <t>89726364</t>
  </si>
  <si>
    <t>89922492</t>
  </si>
  <si>
    <t>77753762</t>
  </si>
  <si>
    <t>77478559</t>
  </si>
  <si>
    <t>89678788</t>
  </si>
  <si>
    <t>77723451</t>
  </si>
  <si>
    <t>89692625</t>
  </si>
  <si>
    <t>90062201</t>
  </si>
  <si>
    <t>89770248</t>
  </si>
  <si>
    <t>90119499</t>
  </si>
  <si>
    <t>89917151</t>
  </si>
  <si>
    <t>77623559</t>
  </si>
  <si>
    <t>77693787</t>
  </si>
  <si>
    <t>77715538</t>
  </si>
  <si>
    <t>89767003</t>
  </si>
  <si>
    <t>89770250</t>
  </si>
  <si>
    <t>11356659</t>
  </si>
  <si>
    <t>89866027</t>
  </si>
  <si>
    <t>89797615</t>
  </si>
  <si>
    <t>89923116</t>
  </si>
  <si>
    <t>90108184</t>
  </si>
  <si>
    <t>89766205</t>
  </si>
  <si>
    <t>77726631</t>
  </si>
  <si>
    <t>89821023</t>
  </si>
  <si>
    <t>89818207</t>
  </si>
  <si>
    <t>89883065</t>
  </si>
  <si>
    <t>90074840</t>
  </si>
  <si>
    <t>90054267</t>
  </si>
  <si>
    <t>77717594</t>
  </si>
  <si>
    <t>89734823</t>
  </si>
  <si>
    <t>755338</t>
  </si>
  <si>
    <t>89846861</t>
  </si>
  <si>
    <t>89730071</t>
  </si>
  <si>
    <t>89822783</t>
  </si>
  <si>
    <t>89932697</t>
  </si>
  <si>
    <t>89978418</t>
  </si>
  <si>
    <t>89730608</t>
  </si>
  <si>
    <t>77754036</t>
  </si>
  <si>
    <t>77746748</t>
  </si>
  <si>
    <t>77758163</t>
  </si>
  <si>
    <t>89921394</t>
  </si>
  <si>
    <t>89761453</t>
  </si>
  <si>
    <t>89900553</t>
  </si>
  <si>
    <t>89869022</t>
  </si>
  <si>
    <t>89737654</t>
  </si>
  <si>
    <t>759674</t>
  </si>
  <si>
    <t>90097732</t>
  </si>
  <si>
    <t>AORD214406</t>
  </si>
  <si>
    <t>AORD218253</t>
  </si>
  <si>
    <t>89985227</t>
  </si>
  <si>
    <t>90054229</t>
  </si>
  <si>
    <t>89805835</t>
  </si>
  <si>
    <t>89843920</t>
  </si>
  <si>
    <t>89678679</t>
  </si>
  <si>
    <t>89715885</t>
  </si>
  <si>
    <t>90054240</t>
  </si>
  <si>
    <t>89750992</t>
  </si>
  <si>
    <t>90119265</t>
  </si>
  <si>
    <t>89918457</t>
  </si>
  <si>
    <t>89823089</t>
  </si>
  <si>
    <t>89728992</t>
  </si>
  <si>
    <t>77698340</t>
  </si>
  <si>
    <t>77504670</t>
  </si>
  <si>
    <t>77703193</t>
  </si>
  <si>
    <t>89947764</t>
  </si>
  <si>
    <t>89861176</t>
  </si>
  <si>
    <t>89836995</t>
  </si>
  <si>
    <t>89717304</t>
  </si>
  <si>
    <t>AORD216671</t>
  </si>
  <si>
    <t>90081411</t>
  </si>
  <si>
    <t>77694817</t>
  </si>
  <si>
    <t>77746166</t>
  </si>
  <si>
    <t>89981825</t>
  </si>
  <si>
    <t>89932902</t>
  </si>
  <si>
    <t>89887684</t>
  </si>
  <si>
    <t>89677489</t>
  </si>
  <si>
    <t>89678779</t>
  </si>
  <si>
    <t>89746824</t>
  </si>
  <si>
    <t>89885216</t>
  </si>
  <si>
    <t>89965459</t>
  </si>
  <si>
    <t>89896015</t>
  </si>
  <si>
    <t>AORD217551.1</t>
  </si>
  <si>
    <t>89746922</t>
  </si>
  <si>
    <t>AORD219009</t>
  </si>
  <si>
    <t>11352504</t>
  </si>
  <si>
    <t>89772092</t>
  </si>
  <si>
    <t>89884213</t>
  </si>
  <si>
    <t>77596231</t>
  </si>
  <si>
    <t>89872668</t>
  </si>
  <si>
    <t>89806134</t>
  </si>
  <si>
    <t>89883504</t>
  </si>
  <si>
    <t>77666388</t>
  </si>
  <si>
    <t>89635121</t>
  </si>
  <si>
    <t>89770278</t>
  </si>
  <si>
    <t>90070773</t>
  </si>
  <si>
    <t>89918878</t>
  </si>
  <si>
    <t>89756478</t>
  </si>
  <si>
    <t>90039486</t>
  </si>
  <si>
    <t>89680864</t>
  </si>
  <si>
    <t>89836093</t>
  </si>
  <si>
    <t>35517224</t>
  </si>
  <si>
    <t>89914529</t>
  </si>
  <si>
    <t>89693189</t>
  </si>
  <si>
    <t>89978432</t>
  </si>
  <si>
    <t>89784537</t>
  </si>
  <si>
    <t>89989262</t>
  </si>
  <si>
    <t>89872684</t>
  </si>
  <si>
    <t>77733522</t>
  </si>
  <si>
    <t>89701016</t>
  </si>
  <si>
    <t>89693592</t>
  </si>
  <si>
    <t>89932654</t>
  </si>
  <si>
    <t>89675600</t>
  </si>
  <si>
    <t>89932915</t>
  </si>
  <si>
    <t>77667937</t>
  </si>
  <si>
    <t>90010209</t>
  </si>
  <si>
    <t>89732430</t>
  </si>
  <si>
    <t>11354341</t>
  </si>
  <si>
    <t>AORD213907</t>
  </si>
  <si>
    <t>11366420</t>
  </si>
  <si>
    <t>11365449</t>
  </si>
  <si>
    <t>89720985</t>
  </si>
  <si>
    <t>90425799</t>
  </si>
  <si>
    <t>90595465</t>
  </si>
  <si>
    <t>90479113</t>
  </si>
  <si>
    <t>90641302</t>
  </si>
  <si>
    <t>90350460</t>
  </si>
  <si>
    <t>90688118</t>
  </si>
  <si>
    <t>90458042</t>
  </si>
  <si>
    <t>770472</t>
  </si>
  <si>
    <t>AORD225357</t>
  </si>
  <si>
    <t>AORD229110.1</t>
  </si>
  <si>
    <t>AORD228532</t>
  </si>
  <si>
    <t>90579191</t>
  </si>
  <si>
    <t>90379272</t>
  </si>
  <si>
    <t>90195718</t>
  </si>
  <si>
    <t>90152691</t>
  </si>
  <si>
    <t>90335652</t>
  </si>
  <si>
    <t>771029</t>
  </si>
  <si>
    <t>90601597</t>
  </si>
  <si>
    <t>90380727</t>
  </si>
  <si>
    <t>77898977</t>
  </si>
  <si>
    <t>90164859</t>
  </si>
  <si>
    <t>772791</t>
  </si>
  <si>
    <t>90266260</t>
  </si>
  <si>
    <t>90407040</t>
  </si>
  <si>
    <t>90152838</t>
  </si>
  <si>
    <t>77744626</t>
  </si>
  <si>
    <t>90197480</t>
  </si>
  <si>
    <t>770572</t>
  </si>
  <si>
    <t>90545840</t>
  </si>
  <si>
    <t>90641262</t>
  </si>
  <si>
    <t>90279991</t>
  </si>
  <si>
    <t>90457426</t>
  </si>
  <si>
    <t>90518334</t>
  </si>
  <si>
    <t>770164</t>
  </si>
  <si>
    <t>AORD225112</t>
  </si>
  <si>
    <t>90777657</t>
  </si>
  <si>
    <t>771027</t>
  </si>
  <si>
    <t>90314525</t>
  </si>
  <si>
    <t>88449507</t>
  </si>
  <si>
    <t>90355046</t>
  </si>
  <si>
    <t>90639327</t>
  </si>
  <si>
    <t>90546633</t>
  </si>
  <si>
    <t>AORD224506</t>
  </si>
  <si>
    <t>AORD223002</t>
  </si>
  <si>
    <t>771780</t>
  </si>
  <si>
    <t>90678802</t>
  </si>
  <si>
    <t>771019</t>
  </si>
  <si>
    <t>90139715</t>
  </si>
  <si>
    <t>770540</t>
  </si>
  <si>
    <t>90429761</t>
  </si>
  <si>
    <t>90216258</t>
  </si>
  <si>
    <t>771770</t>
  </si>
  <si>
    <t>90624857</t>
  </si>
  <si>
    <t>90137479</t>
  </si>
  <si>
    <t>90193046</t>
  </si>
  <si>
    <t>90145255</t>
  </si>
  <si>
    <t>90625448</t>
  </si>
  <si>
    <t>90152012</t>
  </si>
  <si>
    <t>90641403</t>
  </si>
  <si>
    <t>90516656</t>
  </si>
  <si>
    <t>90517051</t>
  </si>
  <si>
    <t>90249683</t>
  </si>
  <si>
    <t>AORD223614</t>
  </si>
  <si>
    <t>AORD222671</t>
  </si>
  <si>
    <t>AORD228918</t>
  </si>
  <si>
    <t>90373555</t>
  </si>
  <si>
    <t>771513</t>
  </si>
  <si>
    <t>90442830</t>
  </si>
  <si>
    <t>90255325</t>
  </si>
  <si>
    <t>90663830</t>
  </si>
  <si>
    <t>90386172</t>
  </si>
  <si>
    <t>90518933</t>
  </si>
  <si>
    <t>90614241</t>
  </si>
  <si>
    <t>90720676</t>
  </si>
  <si>
    <t>AORD227704</t>
  </si>
  <si>
    <t>90425803</t>
  </si>
  <si>
    <t>90362750</t>
  </si>
  <si>
    <t>90724779</t>
  </si>
  <si>
    <t>90268371</t>
  </si>
  <si>
    <t>90324766</t>
  </si>
  <si>
    <t>90573323</t>
  </si>
  <si>
    <t>90406217</t>
  </si>
  <si>
    <t>AORD225613</t>
  </si>
  <si>
    <t>90384846</t>
  </si>
  <si>
    <t>88743126</t>
  </si>
  <si>
    <t>88897343</t>
  </si>
  <si>
    <t>AORD197985</t>
  </si>
  <si>
    <t>89073953</t>
  </si>
  <si>
    <t>88926121</t>
  </si>
  <si>
    <t>88922808</t>
  </si>
  <si>
    <t>89047834</t>
  </si>
  <si>
    <t>88838776</t>
  </si>
  <si>
    <t>88884355</t>
  </si>
  <si>
    <t>AORD192783</t>
  </si>
  <si>
    <t>88987453</t>
  </si>
  <si>
    <t>89119370</t>
  </si>
  <si>
    <t>88909950</t>
  </si>
  <si>
    <t>89127784</t>
  </si>
  <si>
    <t>88812496</t>
  </si>
  <si>
    <t>89091595</t>
  </si>
  <si>
    <t>88453359</t>
  </si>
  <si>
    <t>88811383</t>
  </si>
  <si>
    <t>89039647</t>
  </si>
  <si>
    <t>88972531</t>
  </si>
  <si>
    <t>88695865</t>
  </si>
  <si>
    <t>88608466</t>
  </si>
  <si>
    <t>88773145</t>
  </si>
  <si>
    <t>11322767</t>
  </si>
  <si>
    <t>63893</t>
  </si>
  <si>
    <t>88685369</t>
  </si>
  <si>
    <t>11320749</t>
  </si>
  <si>
    <t>11314628</t>
  </si>
  <si>
    <t>89012767</t>
  </si>
  <si>
    <t>88980315</t>
  </si>
  <si>
    <t>88877965</t>
  </si>
  <si>
    <t>AORD197547</t>
  </si>
  <si>
    <t>88769615</t>
  </si>
  <si>
    <t>88744568</t>
  </si>
  <si>
    <t>AORD198671</t>
  </si>
  <si>
    <t>AORD201441</t>
  </si>
  <si>
    <t>88878008</t>
  </si>
  <si>
    <t>11303492</t>
  </si>
  <si>
    <t>77138653</t>
  </si>
  <si>
    <t>88977211</t>
  </si>
  <si>
    <t>76994501</t>
  </si>
  <si>
    <t>88739236</t>
  </si>
  <si>
    <t>88877975</t>
  </si>
  <si>
    <t>89125643</t>
  </si>
  <si>
    <t>89139048</t>
  </si>
  <si>
    <t>89166674</t>
  </si>
  <si>
    <t>AORD201830</t>
  </si>
  <si>
    <t>AORD201933</t>
  </si>
  <si>
    <t>AORD198806</t>
  </si>
  <si>
    <t>88988886</t>
  </si>
  <si>
    <t>88935224</t>
  </si>
  <si>
    <t>88914637</t>
  </si>
  <si>
    <t>88975351</t>
  </si>
  <si>
    <t>88847750</t>
  </si>
  <si>
    <t>88795923</t>
  </si>
  <si>
    <t>88934044</t>
  </si>
  <si>
    <t>89120862</t>
  </si>
  <si>
    <t>89028902</t>
  </si>
  <si>
    <t>89119354</t>
  </si>
  <si>
    <t>88987452</t>
  </si>
  <si>
    <t>88892330</t>
  </si>
  <si>
    <t>89056090</t>
  </si>
  <si>
    <t>89053265</t>
  </si>
  <si>
    <t>88692957</t>
  </si>
  <si>
    <t>77165181</t>
  </si>
  <si>
    <t>88974091</t>
  </si>
  <si>
    <t>88926119</t>
  </si>
  <si>
    <t>11303198</t>
  </si>
  <si>
    <t>11304973</t>
  </si>
  <si>
    <t>11316226</t>
  </si>
  <si>
    <t>88957726</t>
  </si>
  <si>
    <t>11325563</t>
  </si>
  <si>
    <t>11296876</t>
  </si>
  <si>
    <t>89045203</t>
  </si>
  <si>
    <t>88915803</t>
  </si>
  <si>
    <t>88710365</t>
  </si>
  <si>
    <t>88626198</t>
  </si>
  <si>
    <t>11308627</t>
  </si>
  <si>
    <t>5502690</t>
  </si>
  <si>
    <t>88975353</t>
  </si>
  <si>
    <t>88817880</t>
  </si>
  <si>
    <t>AORD196464</t>
  </si>
  <si>
    <t>88803340</t>
  </si>
  <si>
    <t>88989742</t>
  </si>
  <si>
    <t>89013551</t>
  </si>
  <si>
    <t>88803441</t>
  </si>
  <si>
    <t>88796171</t>
  </si>
  <si>
    <t>89119487</t>
  </si>
  <si>
    <t>88914523</t>
  </si>
  <si>
    <t>88896600</t>
  </si>
  <si>
    <t>11286997</t>
  </si>
  <si>
    <t>11296842</t>
  </si>
  <si>
    <t>11295341</t>
  </si>
  <si>
    <t>11323587</t>
  </si>
  <si>
    <t>11312632</t>
  </si>
  <si>
    <t>11324306</t>
  </si>
  <si>
    <t>11315539</t>
  </si>
  <si>
    <t>89119502</t>
  </si>
  <si>
    <t>88873529</t>
  </si>
  <si>
    <t>88772186</t>
  </si>
  <si>
    <t>89080656</t>
  </si>
  <si>
    <t>88717240</t>
  </si>
  <si>
    <t>89064057</t>
  </si>
  <si>
    <t>88738015</t>
  </si>
  <si>
    <t>89154606</t>
  </si>
  <si>
    <t>88754358</t>
  </si>
  <si>
    <t>88917547</t>
  </si>
  <si>
    <t>88979455</t>
  </si>
  <si>
    <t>AORD202186</t>
  </si>
  <si>
    <t>88743510</t>
  </si>
  <si>
    <t>88988872</t>
  </si>
  <si>
    <t>88818350</t>
  </si>
  <si>
    <t>11302527</t>
  </si>
  <si>
    <t>88821295</t>
  </si>
  <si>
    <t>77069831</t>
  </si>
  <si>
    <t>89119372</t>
  </si>
  <si>
    <t>88685932</t>
  </si>
  <si>
    <t>88728095</t>
  </si>
  <si>
    <t>88951576</t>
  </si>
  <si>
    <t>89172642</t>
  </si>
  <si>
    <t>88809185</t>
  </si>
  <si>
    <t>88836232</t>
  </si>
  <si>
    <t>88823330</t>
  </si>
  <si>
    <t>88841350</t>
  </si>
  <si>
    <t>717513</t>
  </si>
  <si>
    <t>89176198</t>
  </si>
  <si>
    <t>88971150</t>
  </si>
  <si>
    <t>89061058</t>
  </si>
  <si>
    <t>89027609</t>
  </si>
  <si>
    <t>88738879</t>
  </si>
  <si>
    <t>88974573</t>
  </si>
  <si>
    <t>88801451</t>
  </si>
  <si>
    <t>11305294</t>
  </si>
  <si>
    <t>88738873</t>
  </si>
  <si>
    <t>88967383</t>
  </si>
  <si>
    <t>11293584</t>
  </si>
  <si>
    <t>11290883</t>
  </si>
  <si>
    <t>88838874</t>
  </si>
  <si>
    <t>88926120</t>
  </si>
  <si>
    <t>76988309</t>
  </si>
  <si>
    <t>88687221</t>
  </si>
  <si>
    <t>5502564</t>
  </si>
  <si>
    <t>88838724</t>
  </si>
  <si>
    <t>88773785</t>
  </si>
  <si>
    <t>88885641</t>
  </si>
  <si>
    <t>88833954</t>
  </si>
  <si>
    <t>88856893</t>
  </si>
  <si>
    <t>AORD199737</t>
  </si>
  <si>
    <t>89025917</t>
  </si>
  <si>
    <t>89007878</t>
  </si>
  <si>
    <t>88697890</t>
  </si>
  <si>
    <t>88795847</t>
  </si>
  <si>
    <t>11307320</t>
  </si>
  <si>
    <t>64986</t>
  </si>
  <si>
    <t>11312093</t>
  </si>
  <si>
    <t>11272892</t>
  </si>
  <si>
    <t>88908575</t>
  </si>
  <si>
    <t>88735853</t>
  </si>
  <si>
    <t>89172175</t>
  </si>
  <si>
    <t>89048036</t>
  </si>
  <si>
    <t>88687818</t>
  </si>
  <si>
    <t>88854113</t>
  </si>
  <si>
    <t>88686162</t>
  </si>
  <si>
    <t>88980453</t>
  </si>
  <si>
    <t>77145407</t>
  </si>
  <si>
    <t>89005271</t>
  </si>
  <si>
    <t>10237293</t>
  </si>
  <si>
    <t>90976113</t>
  </si>
  <si>
    <t>90952738</t>
  </si>
  <si>
    <t>91523261</t>
  </si>
  <si>
    <t>11392894</t>
  </si>
  <si>
    <t>91204021</t>
  </si>
  <si>
    <t>91248266</t>
  </si>
  <si>
    <t>91102273</t>
  </si>
  <si>
    <t>91613825</t>
  </si>
  <si>
    <t>779438</t>
  </si>
  <si>
    <t>91620722</t>
  </si>
  <si>
    <t>803593</t>
  </si>
  <si>
    <t>90870747</t>
  </si>
  <si>
    <t>91152000</t>
  </si>
  <si>
    <t>11390442</t>
  </si>
  <si>
    <t>91035373</t>
  </si>
  <si>
    <t>91119441</t>
  </si>
  <si>
    <t>10089846</t>
  </si>
  <si>
    <t>778342</t>
  </si>
  <si>
    <t>91336125</t>
  </si>
  <si>
    <t>11399282</t>
  </si>
  <si>
    <t>91301908</t>
  </si>
  <si>
    <t>AORD241051</t>
  </si>
  <si>
    <t>91273928</t>
  </si>
  <si>
    <t>91141758</t>
  </si>
  <si>
    <t>11393653</t>
  </si>
  <si>
    <t>91101510</t>
  </si>
  <si>
    <t>90944173</t>
  </si>
  <si>
    <t>91399355</t>
  </si>
  <si>
    <t>91303204</t>
  </si>
  <si>
    <t>91078221</t>
  </si>
  <si>
    <t>91090752</t>
  </si>
  <si>
    <t>91218737</t>
  </si>
  <si>
    <t>91257394</t>
  </si>
  <si>
    <t>90849027</t>
  </si>
  <si>
    <t>11407511</t>
  </si>
  <si>
    <t>91204429</t>
  </si>
  <si>
    <t>91167706</t>
  </si>
  <si>
    <t>10226309</t>
  </si>
  <si>
    <t>90923771</t>
  </si>
  <si>
    <t>91028659</t>
  </si>
  <si>
    <t>91247594</t>
  </si>
  <si>
    <t>91655108</t>
  </si>
  <si>
    <t>91003508</t>
  </si>
  <si>
    <t>91322223</t>
  </si>
  <si>
    <t>91061815</t>
  </si>
  <si>
    <t>91477240</t>
  </si>
  <si>
    <t>91239878</t>
  </si>
  <si>
    <t>91312822</t>
  </si>
  <si>
    <t>10253297</t>
  </si>
  <si>
    <t>11394722</t>
  </si>
  <si>
    <t>91126322</t>
  </si>
  <si>
    <t>90885258</t>
  </si>
  <si>
    <t>35503833</t>
  </si>
  <si>
    <t>90895004</t>
  </si>
  <si>
    <t>91051660</t>
  </si>
  <si>
    <t>91339394</t>
  </si>
  <si>
    <t>91374104</t>
  </si>
  <si>
    <t>91376480</t>
  </si>
  <si>
    <t>11406618</t>
  </si>
  <si>
    <t>91150638</t>
  </si>
  <si>
    <t>91523148</t>
  </si>
  <si>
    <t>10248802</t>
  </si>
  <si>
    <t>779481</t>
  </si>
  <si>
    <t>90907370</t>
  </si>
  <si>
    <t>AORD231238</t>
  </si>
  <si>
    <t>10017326</t>
  </si>
  <si>
    <t>AORD227784.2</t>
  </si>
  <si>
    <t>77945808</t>
  </si>
  <si>
    <t>91190821</t>
  </si>
  <si>
    <t>10169420</t>
  </si>
  <si>
    <t>90876760</t>
  </si>
  <si>
    <t>91459518</t>
  </si>
  <si>
    <t>786932</t>
  </si>
  <si>
    <t>91580681</t>
  </si>
  <si>
    <t>91383033</t>
  </si>
  <si>
    <t>11394923</t>
  </si>
  <si>
    <t>91178717</t>
  </si>
  <si>
    <t>90988786</t>
  </si>
  <si>
    <t>91027023</t>
  </si>
  <si>
    <t>91248151</t>
  </si>
  <si>
    <t>91261064</t>
  </si>
  <si>
    <t>91325026</t>
  </si>
  <si>
    <t>778932</t>
  </si>
  <si>
    <t>AORD236177</t>
  </si>
  <si>
    <t>91317259</t>
  </si>
  <si>
    <t>784519</t>
  </si>
  <si>
    <t>90932145</t>
  </si>
  <si>
    <t>11387389</t>
  </si>
  <si>
    <t>778339</t>
  </si>
  <si>
    <t>91566857</t>
  </si>
  <si>
    <t>91077642</t>
  </si>
  <si>
    <t>10062743</t>
  </si>
  <si>
    <t>91181557</t>
  </si>
  <si>
    <t>90955230</t>
  </si>
  <si>
    <t>91260358</t>
  </si>
  <si>
    <t>91317177</t>
  </si>
  <si>
    <t>91610605</t>
  </si>
  <si>
    <t>AORD242639</t>
  </si>
  <si>
    <t>11409175</t>
  </si>
  <si>
    <t>10186095</t>
  </si>
  <si>
    <t>10317005</t>
  </si>
  <si>
    <t>91448090</t>
  </si>
  <si>
    <t>10113368</t>
  </si>
  <si>
    <t>91595196</t>
  </si>
  <si>
    <t>90965018</t>
  </si>
  <si>
    <t>91310887</t>
  </si>
  <si>
    <t>90847003</t>
  </si>
  <si>
    <t>91053703</t>
  </si>
  <si>
    <t>90941048</t>
  </si>
  <si>
    <t>779876</t>
  </si>
  <si>
    <t>10240224</t>
  </si>
  <si>
    <t>779052</t>
  </si>
  <si>
    <t>91514851</t>
  </si>
  <si>
    <t>785327</t>
  </si>
  <si>
    <t>90979412</t>
  </si>
  <si>
    <t>91140810</t>
  </si>
  <si>
    <t>11391069</t>
  </si>
  <si>
    <t>10063251</t>
  </si>
  <si>
    <t>91611329</t>
  </si>
  <si>
    <t>91275734</t>
  </si>
  <si>
    <t>11386313</t>
  </si>
  <si>
    <t>90884501</t>
  </si>
  <si>
    <t>10209817</t>
  </si>
  <si>
    <t>11403716</t>
  </si>
  <si>
    <t>91537981</t>
  </si>
  <si>
    <t>10307378</t>
  </si>
  <si>
    <t>91448367</t>
  </si>
  <si>
    <t>10182453</t>
  </si>
  <si>
    <t>90915763</t>
  </si>
  <si>
    <t>91438502</t>
  </si>
  <si>
    <t>90832557</t>
  </si>
  <si>
    <t>91279711</t>
  </si>
  <si>
    <t>91014911</t>
  </si>
  <si>
    <t>10313854</t>
  </si>
  <si>
    <t>10204324</t>
  </si>
  <si>
    <t>91613508</t>
  </si>
  <si>
    <t>10263435</t>
  </si>
  <si>
    <t>91618690</t>
  </si>
  <si>
    <t>11391071</t>
  </si>
  <si>
    <t>91529413</t>
  </si>
  <si>
    <t>787296</t>
  </si>
  <si>
    <t>91508666</t>
  </si>
  <si>
    <t>91126331</t>
  </si>
  <si>
    <t>10002846</t>
  </si>
  <si>
    <t>91000411</t>
  </si>
  <si>
    <t>91052800</t>
  </si>
  <si>
    <t>90944649</t>
  </si>
  <si>
    <t>90885440</t>
  </si>
  <si>
    <t>90877630</t>
  </si>
  <si>
    <t>90967662</t>
  </si>
  <si>
    <t>10115233</t>
  </si>
  <si>
    <t>91192564</t>
  </si>
  <si>
    <t>10130186</t>
  </si>
  <si>
    <t>91682654</t>
  </si>
  <si>
    <t>91351800</t>
  </si>
  <si>
    <t>90907704</t>
  </si>
  <si>
    <t>91545929</t>
  </si>
  <si>
    <t>90922445</t>
  </si>
  <si>
    <t>91049253</t>
  </si>
  <si>
    <t>10006820</t>
  </si>
  <si>
    <t>11405338</t>
  </si>
  <si>
    <t>776248</t>
  </si>
  <si>
    <t>91498440</t>
  </si>
  <si>
    <t>91094532</t>
  </si>
  <si>
    <t>90899156</t>
  </si>
  <si>
    <t>10192115</t>
  </si>
  <si>
    <t>779875</t>
  </si>
  <si>
    <t>AORD243539.1</t>
  </si>
  <si>
    <t>11386447</t>
  </si>
  <si>
    <t>91512320</t>
  </si>
  <si>
    <t>90925274</t>
  </si>
  <si>
    <t>91473157</t>
  </si>
  <si>
    <t>91124207</t>
  </si>
  <si>
    <t>90848619</t>
  </si>
  <si>
    <t>91140107</t>
  </si>
  <si>
    <t>10047155</t>
  </si>
  <si>
    <t>90931867</t>
  </si>
  <si>
    <t>10042236</t>
  </si>
  <si>
    <t>775105</t>
  </si>
  <si>
    <t>807043</t>
  </si>
  <si>
    <t>10274095</t>
  </si>
  <si>
    <t>AORD247251</t>
  </si>
  <si>
    <t>91567945</t>
  </si>
  <si>
    <t>91118638</t>
  </si>
  <si>
    <t>90915551</t>
  </si>
  <si>
    <t>10056526</t>
  </si>
  <si>
    <t>91388893</t>
  </si>
  <si>
    <t>91127921</t>
  </si>
  <si>
    <t>AORD250673</t>
  </si>
  <si>
    <t>91621490</t>
  </si>
  <si>
    <t>AORD232750</t>
  </si>
  <si>
    <t>91313113</t>
  </si>
  <si>
    <t>AORD248944</t>
  </si>
  <si>
    <t>91258304</t>
  </si>
  <si>
    <t>AORD235712</t>
  </si>
  <si>
    <t>10322747</t>
  </si>
  <si>
    <t>90895447</t>
  </si>
  <si>
    <t>11405113</t>
  </si>
  <si>
    <t>10247452</t>
  </si>
  <si>
    <t>11396190</t>
  </si>
  <si>
    <t>91250919</t>
  </si>
  <si>
    <t>91554513</t>
  </si>
  <si>
    <t>788170</t>
  </si>
  <si>
    <t>91334410</t>
  </si>
  <si>
    <t>779874</t>
  </si>
  <si>
    <t>10069230</t>
  </si>
  <si>
    <t>91526221</t>
  </si>
  <si>
    <t>778758</t>
  </si>
  <si>
    <t>10182612</t>
  </si>
  <si>
    <t>11400740</t>
  </si>
  <si>
    <t>10335106</t>
  </si>
  <si>
    <t>10081944</t>
  </si>
  <si>
    <t>91639036</t>
  </si>
  <si>
    <t>91240694</t>
  </si>
  <si>
    <t>11400289</t>
  </si>
  <si>
    <t>10100586</t>
  </si>
  <si>
    <t>11400573</t>
  </si>
  <si>
    <t>91013963</t>
  </si>
  <si>
    <t>91192226</t>
  </si>
  <si>
    <t>11397936</t>
  </si>
  <si>
    <t>11389047</t>
  </si>
  <si>
    <t>10204217</t>
  </si>
  <si>
    <t>91542851</t>
  </si>
  <si>
    <t>91531476</t>
  </si>
  <si>
    <t>91637241</t>
  </si>
  <si>
    <t>10313842</t>
  </si>
  <si>
    <t>91095766</t>
  </si>
  <si>
    <t>11398316</t>
  </si>
  <si>
    <t>91418220</t>
  </si>
  <si>
    <t>782722</t>
  </si>
  <si>
    <t>AORD243539.2</t>
  </si>
  <si>
    <t>10016580</t>
  </si>
  <si>
    <t>91477234</t>
  </si>
  <si>
    <t>10024799</t>
  </si>
  <si>
    <t>10184429</t>
  </si>
  <si>
    <t>10205622</t>
  </si>
  <si>
    <t>90831963</t>
  </si>
  <si>
    <t>91089089</t>
  </si>
  <si>
    <t>90945028</t>
  </si>
  <si>
    <t>91180563</t>
  </si>
  <si>
    <t>91543573</t>
  </si>
  <si>
    <t>11399226</t>
  </si>
  <si>
    <t>91557219</t>
  </si>
  <si>
    <t>91310227</t>
  </si>
  <si>
    <t>AORD251344</t>
  </si>
  <si>
    <t>91311216</t>
  </si>
  <si>
    <t>10104313</t>
  </si>
  <si>
    <t>91104330</t>
  </si>
  <si>
    <t>10245451</t>
  </si>
  <si>
    <t>10313458</t>
  </si>
  <si>
    <t>10104714</t>
  </si>
  <si>
    <t>10243801</t>
  </si>
  <si>
    <t>91322029</t>
  </si>
  <si>
    <t>91449344</t>
  </si>
  <si>
    <t>91353548</t>
  </si>
  <si>
    <t>91046752</t>
  </si>
  <si>
    <t>10342661</t>
  </si>
  <si>
    <t>10056772</t>
  </si>
  <si>
    <t>10087063</t>
  </si>
  <si>
    <t>91000084</t>
  </si>
  <si>
    <t>793059</t>
  </si>
  <si>
    <t>10331560</t>
  </si>
  <si>
    <t>11402088</t>
  </si>
  <si>
    <t>10216974</t>
  </si>
  <si>
    <t>10213770</t>
  </si>
  <si>
    <t>11401627</t>
  </si>
  <si>
    <t>11392728</t>
  </si>
  <si>
    <t>10136556</t>
  </si>
  <si>
    <t>91460776</t>
  </si>
  <si>
    <t>10107471</t>
  </si>
  <si>
    <t>91675514</t>
  </si>
  <si>
    <t>90752645</t>
  </si>
  <si>
    <t>AORD244362</t>
  </si>
  <si>
    <t>91433787</t>
  </si>
  <si>
    <t>10250292</t>
  </si>
  <si>
    <t>91313201</t>
  </si>
  <si>
    <t>91235302</t>
  </si>
  <si>
    <t>10361575</t>
  </si>
  <si>
    <t>10085924</t>
  </si>
  <si>
    <t>90831964</t>
  </si>
  <si>
    <t>11410344</t>
  </si>
  <si>
    <t>AORD251149</t>
  </si>
  <si>
    <t>91578773</t>
  </si>
  <si>
    <t>10274867</t>
  </si>
  <si>
    <t>10011568</t>
  </si>
  <si>
    <t>11402951</t>
  </si>
  <si>
    <t>10029543</t>
  </si>
  <si>
    <t>11387378</t>
  </si>
  <si>
    <t>77996018</t>
  </si>
  <si>
    <t>10048195</t>
  </si>
  <si>
    <t>77993982</t>
  </si>
  <si>
    <t>788162</t>
  </si>
  <si>
    <t>10168524</t>
  </si>
  <si>
    <t>91190602</t>
  </si>
  <si>
    <t>91612721</t>
  </si>
  <si>
    <t>10195771</t>
  </si>
  <si>
    <t>10261395</t>
  </si>
  <si>
    <t>10030301</t>
  </si>
  <si>
    <t>11402821</t>
  </si>
  <si>
    <t>91339201</t>
  </si>
  <si>
    <t>91489238</t>
  </si>
  <si>
    <t>11408171</t>
  </si>
  <si>
    <t>10263329</t>
  </si>
  <si>
    <t>AORD246717</t>
  </si>
  <si>
    <t>10290296</t>
  </si>
  <si>
    <t>90829163</t>
  </si>
  <si>
    <t>10180350</t>
  </si>
  <si>
    <t>90160261</t>
  </si>
  <si>
    <t>90454786</t>
  </si>
  <si>
    <t>11396207</t>
  </si>
  <si>
    <t>770731</t>
  </si>
  <si>
    <t>10177129</t>
  </si>
  <si>
    <t>90722086</t>
  </si>
  <si>
    <t>10051244</t>
  </si>
  <si>
    <t>11391780</t>
  </si>
  <si>
    <t>10160691</t>
  </si>
  <si>
    <t>10227031</t>
  </si>
  <si>
    <t>11387623</t>
  </si>
  <si>
    <t>779487</t>
  </si>
  <si>
    <t>90163735</t>
  </si>
  <si>
    <t>90951107</t>
  </si>
  <si>
    <t>91486082</t>
  </si>
  <si>
    <t>90142498</t>
  </si>
  <si>
    <t>11396424</t>
  </si>
  <si>
    <t>11394776</t>
  </si>
  <si>
    <t>11394069</t>
  </si>
  <si>
    <t>AORD250705</t>
  </si>
  <si>
    <t>91339196</t>
  </si>
  <si>
    <t>90528349</t>
  </si>
  <si>
    <t>11399213</t>
  </si>
  <si>
    <t>91610073</t>
  </si>
  <si>
    <t>10013022</t>
  </si>
  <si>
    <t>10224415</t>
  </si>
  <si>
    <t>91588345</t>
  </si>
  <si>
    <t>90316294</t>
  </si>
  <si>
    <t>91157537</t>
  </si>
  <si>
    <t>AORD232289</t>
  </si>
  <si>
    <t>10049398</t>
  </si>
  <si>
    <t>90527644</t>
  </si>
  <si>
    <t>91189934</t>
  </si>
  <si>
    <t>10007252</t>
  </si>
  <si>
    <t>90873041</t>
  </si>
  <si>
    <t>10178367</t>
  </si>
  <si>
    <t>770219</t>
  </si>
  <si>
    <t>10193717</t>
  </si>
  <si>
    <t>90394054</t>
  </si>
  <si>
    <t>776192</t>
  </si>
  <si>
    <t>91673588</t>
  </si>
  <si>
    <t>90616070</t>
  </si>
  <si>
    <t>77911488</t>
  </si>
  <si>
    <t>90618076</t>
  </si>
  <si>
    <t>90138492</t>
  </si>
  <si>
    <t>90480753</t>
  </si>
  <si>
    <t>90205706</t>
  </si>
  <si>
    <t>90514489</t>
  </si>
  <si>
    <t>10104312</t>
  </si>
  <si>
    <t>90280111</t>
  </si>
  <si>
    <t>90137784</t>
  </si>
  <si>
    <t>10006396</t>
  </si>
  <si>
    <t>779451</t>
  </si>
  <si>
    <t>90995043</t>
  </si>
  <si>
    <t>10069228</t>
  </si>
  <si>
    <t>11397455</t>
  </si>
  <si>
    <t>10252544</t>
  </si>
  <si>
    <t>90988057</t>
  </si>
  <si>
    <t>10311389</t>
  </si>
  <si>
    <t>90979302</t>
  </si>
  <si>
    <t>89539089</t>
  </si>
  <si>
    <t>10311400</t>
  </si>
  <si>
    <t>91627045</t>
  </si>
  <si>
    <t>10293562</t>
  </si>
  <si>
    <t>91599342</t>
  </si>
  <si>
    <t>91683584</t>
  </si>
  <si>
    <t>90338391</t>
  </si>
  <si>
    <t>90141655</t>
  </si>
  <si>
    <t>91580477</t>
  </si>
  <si>
    <t>11408432</t>
  </si>
  <si>
    <t>90977355</t>
  </si>
  <si>
    <t>91662352</t>
  </si>
  <si>
    <t>91178828</t>
  </si>
  <si>
    <t>794472</t>
  </si>
  <si>
    <t>91179543</t>
  </si>
  <si>
    <t>91553523</t>
  </si>
  <si>
    <t>91528300</t>
  </si>
  <si>
    <t>91117445</t>
  </si>
  <si>
    <t>10043627</t>
  </si>
  <si>
    <t>91398138</t>
  </si>
  <si>
    <t>10021732</t>
  </si>
  <si>
    <t>91507510</t>
  </si>
  <si>
    <t>91578385</t>
  </si>
  <si>
    <t>78003943</t>
  </si>
  <si>
    <t>10371762</t>
  </si>
  <si>
    <t>90975716</t>
  </si>
  <si>
    <t>90980911</t>
  </si>
  <si>
    <t>806726</t>
  </si>
  <si>
    <t>778704</t>
  </si>
  <si>
    <t>10350171</t>
  </si>
  <si>
    <t>89184491</t>
  </si>
  <si>
    <t>774868</t>
  </si>
  <si>
    <t>90440535</t>
  </si>
  <si>
    <t>786474</t>
  </si>
  <si>
    <t>91474283</t>
  </si>
  <si>
    <t>10219824</t>
  </si>
  <si>
    <t>786628</t>
  </si>
  <si>
    <t>10275513</t>
  </si>
  <si>
    <t>91114819</t>
  </si>
  <si>
    <t>91371888</t>
  </si>
  <si>
    <t>10021761</t>
  </si>
  <si>
    <t>AORD247164</t>
  </si>
  <si>
    <t>91598810</t>
  </si>
  <si>
    <t>AORD249708</t>
  </si>
  <si>
    <t>10276748</t>
  </si>
  <si>
    <t>91352268</t>
  </si>
  <si>
    <t>90853610</t>
  </si>
  <si>
    <t>779032</t>
  </si>
  <si>
    <t>10069237</t>
  </si>
  <si>
    <t>779482</t>
  </si>
  <si>
    <t>786965</t>
  </si>
  <si>
    <t>91533368</t>
  </si>
  <si>
    <t>90350476</t>
  </si>
  <si>
    <t>90467486</t>
  </si>
  <si>
    <t>10014555</t>
  </si>
  <si>
    <t>91266902</t>
  </si>
  <si>
    <t>793017</t>
  </si>
  <si>
    <t>11387029</t>
  </si>
  <si>
    <t>90636186</t>
  </si>
  <si>
    <t>AORD250381</t>
  </si>
  <si>
    <t>10315472</t>
  </si>
  <si>
    <t>10240513</t>
  </si>
  <si>
    <t>770691</t>
  </si>
  <si>
    <t>10119385</t>
  </si>
  <si>
    <t>10215667</t>
  </si>
  <si>
    <t>90547971</t>
  </si>
  <si>
    <t>91677411</t>
  </si>
  <si>
    <t>10359230</t>
  </si>
  <si>
    <t>90301732</t>
  </si>
  <si>
    <t>90279842</t>
  </si>
  <si>
    <t>AORD232882.1</t>
  </si>
  <si>
    <t>AORD233686</t>
  </si>
  <si>
    <t>90255447</t>
  </si>
  <si>
    <t>91040434</t>
  </si>
  <si>
    <t>90430897</t>
  </si>
  <si>
    <t>91222406</t>
  </si>
  <si>
    <t>91167880</t>
  </si>
  <si>
    <t>90266424</t>
  </si>
  <si>
    <t>794474</t>
  </si>
  <si>
    <t>91578180</t>
  </si>
  <si>
    <t>90371531</t>
  </si>
  <si>
    <t>90207004</t>
  </si>
  <si>
    <t>10376718</t>
  </si>
  <si>
    <t>90832136</t>
  </si>
  <si>
    <t>91533360</t>
  </si>
  <si>
    <t>10047955</t>
  </si>
  <si>
    <t>91093750</t>
  </si>
  <si>
    <t>91363320</t>
  </si>
  <si>
    <t>768154</t>
  </si>
  <si>
    <t>90556437</t>
  </si>
  <si>
    <t>91225545</t>
  </si>
  <si>
    <t>10127225</t>
  </si>
  <si>
    <t>10213522</t>
  </si>
  <si>
    <t>91516426</t>
  </si>
  <si>
    <t>91163374</t>
  </si>
  <si>
    <t>91173148</t>
  </si>
  <si>
    <t>90416836</t>
  </si>
  <si>
    <t>91427031</t>
  </si>
  <si>
    <t>11392677</t>
  </si>
  <si>
    <t>90181741</t>
  </si>
  <si>
    <t>10292906</t>
  </si>
  <si>
    <t>90279643</t>
  </si>
  <si>
    <t>91341651</t>
  </si>
  <si>
    <t>AORD233193</t>
  </si>
  <si>
    <t>10234451</t>
  </si>
  <si>
    <t>AORD251370</t>
  </si>
  <si>
    <t>91167261</t>
  </si>
  <si>
    <t>11408174</t>
  </si>
  <si>
    <t>91040435</t>
  </si>
  <si>
    <t>10309302</t>
  </si>
  <si>
    <t>90919052</t>
  </si>
  <si>
    <t>91509662</t>
  </si>
  <si>
    <t>AORD248806</t>
  </si>
  <si>
    <t>90877324</t>
  </si>
  <si>
    <t>91075617</t>
  </si>
  <si>
    <t>91322033</t>
  </si>
  <si>
    <t>91441228</t>
  </si>
  <si>
    <t>91049537</t>
  </si>
  <si>
    <t>10347318</t>
  </si>
  <si>
    <t>91574323</t>
  </si>
  <si>
    <t>778708</t>
  </si>
  <si>
    <t>11409990</t>
  </si>
  <si>
    <t>91148789</t>
  </si>
  <si>
    <t>10317505</t>
  </si>
  <si>
    <t>AORD243217</t>
  </si>
  <si>
    <t>91470437</t>
  </si>
  <si>
    <t>91614354</t>
  </si>
  <si>
    <t>11386884</t>
  </si>
  <si>
    <t>90932223</t>
  </si>
  <si>
    <t>786372</t>
  </si>
  <si>
    <t>10031564</t>
  </si>
  <si>
    <t>10376826</t>
  </si>
  <si>
    <t>91553524</t>
  </si>
  <si>
    <t>91038835</t>
  </si>
  <si>
    <t>89340264</t>
  </si>
  <si>
    <t>10027701</t>
  </si>
  <si>
    <t>11337664</t>
  </si>
  <si>
    <t>90291285</t>
  </si>
  <si>
    <t>11348067</t>
  </si>
  <si>
    <t>90348965</t>
  </si>
  <si>
    <t>77206284</t>
  </si>
  <si>
    <t>89231030</t>
  </si>
  <si>
    <t>90734866</t>
  </si>
  <si>
    <t>11328589</t>
  </si>
  <si>
    <t>89211206</t>
  </si>
  <si>
    <t>89647440</t>
  </si>
  <si>
    <t>89284947</t>
  </si>
  <si>
    <t>11375139</t>
  </si>
  <si>
    <t>77416765</t>
  </si>
  <si>
    <t>89602568</t>
  </si>
  <si>
    <t>89245175</t>
  </si>
  <si>
    <t>89575187</t>
  </si>
  <si>
    <t>89291772</t>
  </si>
  <si>
    <t>89248153</t>
  </si>
  <si>
    <t>89606030</t>
  </si>
  <si>
    <t>89639296</t>
  </si>
  <si>
    <t>89306401</t>
  </si>
  <si>
    <t>11332849</t>
  </si>
  <si>
    <t>11348038</t>
  </si>
  <si>
    <t>11345549</t>
  </si>
  <si>
    <t>11334673</t>
  </si>
  <si>
    <t>11334085</t>
  </si>
  <si>
    <t>11338670</t>
  </si>
  <si>
    <t>11338023</t>
  </si>
  <si>
    <t>11335257</t>
  </si>
  <si>
    <t>11341376</t>
  </si>
  <si>
    <t>89622861</t>
  </si>
  <si>
    <t>89356418</t>
  </si>
  <si>
    <t>89217315</t>
  </si>
  <si>
    <t>10666642</t>
  </si>
  <si>
    <t>77204685</t>
  </si>
  <si>
    <t>89350942</t>
  </si>
  <si>
    <t>89523447</t>
  </si>
  <si>
    <t>89165232</t>
  </si>
  <si>
    <t>11325660</t>
  </si>
  <si>
    <t>11333402</t>
  </si>
  <si>
    <t>11339292</t>
  </si>
  <si>
    <t>88997132</t>
  </si>
  <si>
    <t>89225306</t>
  </si>
  <si>
    <t>89418482</t>
  </si>
  <si>
    <t>89172305</t>
  </si>
  <si>
    <t>89412137</t>
  </si>
  <si>
    <t>89303468</t>
  </si>
  <si>
    <t>744044</t>
  </si>
  <si>
    <t>89600614</t>
  </si>
  <si>
    <t>89161685</t>
  </si>
  <si>
    <t>89260941</t>
  </si>
  <si>
    <t>89600611</t>
  </si>
  <si>
    <t>89641888</t>
  </si>
  <si>
    <t>89579008</t>
  </si>
  <si>
    <t>90566003</t>
  </si>
  <si>
    <t>90316188</t>
  </si>
  <si>
    <t>11372985</t>
  </si>
  <si>
    <t>90217735</t>
  </si>
  <si>
    <t>90697703</t>
  </si>
  <si>
    <t>90716809</t>
  </si>
  <si>
    <t>90138372</t>
  </si>
  <si>
    <t>90196620</t>
  </si>
  <si>
    <t>90327383</t>
  </si>
  <si>
    <t>90231601</t>
  </si>
  <si>
    <t>90393485</t>
  </si>
  <si>
    <t>90547681</t>
  </si>
  <si>
    <t>90468084</t>
  </si>
  <si>
    <t>90183794</t>
  </si>
  <si>
    <t>90617838</t>
  </si>
  <si>
    <t>90493331</t>
  </si>
  <si>
    <t>90403193</t>
  </si>
  <si>
    <t>770879</t>
  </si>
  <si>
    <t>90503567</t>
  </si>
  <si>
    <t>90479631</t>
  </si>
  <si>
    <t>90641128</t>
  </si>
  <si>
    <t>90173679</t>
  </si>
  <si>
    <t>90429762</t>
  </si>
  <si>
    <t>90606358</t>
  </si>
  <si>
    <t>90230902</t>
  </si>
  <si>
    <t>90473562</t>
  </si>
  <si>
    <t>90347110</t>
  </si>
  <si>
    <t>771040</t>
  </si>
  <si>
    <t>90399549</t>
  </si>
  <si>
    <t>90215152</t>
  </si>
  <si>
    <t>90242696</t>
  </si>
  <si>
    <t>90488734</t>
  </si>
  <si>
    <t>90664761</t>
  </si>
  <si>
    <t>11371138</t>
  </si>
  <si>
    <t>90357099</t>
  </si>
  <si>
    <t>90797420</t>
  </si>
  <si>
    <t>90618423</t>
  </si>
  <si>
    <t>90688560</t>
  </si>
  <si>
    <t>90497297</t>
  </si>
  <si>
    <t>90270144</t>
  </si>
  <si>
    <t>90455756</t>
  </si>
  <si>
    <t>90457243</t>
  </si>
  <si>
    <t>90576816</t>
  </si>
  <si>
    <t>90172247</t>
  </si>
  <si>
    <t>90193230</t>
  </si>
  <si>
    <t>35535748</t>
  </si>
  <si>
    <t>90454206</t>
  </si>
  <si>
    <t>770732</t>
  </si>
  <si>
    <t>770185</t>
  </si>
  <si>
    <t>90283472</t>
  </si>
  <si>
    <t>90742422</t>
  </si>
  <si>
    <t>90555412</t>
  </si>
  <si>
    <t>770591</t>
  </si>
  <si>
    <t>77821859</t>
  </si>
  <si>
    <t>90676819</t>
  </si>
  <si>
    <t>90753988</t>
  </si>
  <si>
    <t>90271904</t>
  </si>
  <si>
    <t>90778672</t>
  </si>
  <si>
    <t>90506147</t>
  </si>
  <si>
    <t>90098338</t>
  </si>
  <si>
    <t>90470430</t>
  </si>
  <si>
    <t>90145240</t>
  </si>
  <si>
    <t>90629657</t>
  </si>
  <si>
    <t>90547694</t>
  </si>
  <si>
    <t>90606919</t>
  </si>
  <si>
    <t>90476932</t>
  </si>
  <si>
    <t>90752488</t>
  </si>
  <si>
    <t>90152529</t>
  </si>
  <si>
    <t>90700413</t>
  </si>
  <si>
    <t>90458023</t>
  </si>
  <si>
    <t>90691612</t>
  </si>
  <si>
    <t>90667399</t>
  </si>
  <si>
    <t>90526953</t>
  </si>
  <si>
    <t>90300379</t>
  </si>
  <si>
    <t>90369771</t>
  </si>
  <si>
    <t>90307627</t>
  </si>
  <si>
    <t>90268505</t>
  </si>
  <si>
    <t>90431311</t>
  </si>
  <si>
    <t>90456648</t>
  </si>
  <si>
    <t>90506301</t>
  </si>
  <si>
    <t>90563386</t>
  </si>
  <si>
    <t>90248126</t>
  </si>
  <si>
    <t>770590</t>
  </si>
  <si>
    <t>770581</t>
  </si>
  <si>
    <t>90188251</t>
  </si>
  <si>
    <t>90419676</t>
  </si>
  <si>
    <t>90490805</t>
  </si>
  <si>
    <t>90547450</t>
  </si>
  <si>
    <t>90763983</t>
  </si>
  <si>
    <t>770098</t>
  </si>
  <si>
    <t>771429</t>
  </si>
  <si>
    <t>90375144</t>
  </si>
  <si>
    <t>90440536</t>
  </si>
  <si>
    <t>90141050</t>
  </si>
  <si>
    <t>90641289</t>
  </si>
  <si>
    <t>90350003</t>
  </si>
  <si>
    <t>90515723</t>
  </si>
  <si>
    <t>90701835</t>
  </si>
  <si>
    <t>90748023</t>
  </si>
  <si>
    <t>90193746</t>
  </si>
  <si>
    <t>90734316</t>
  </si>
  <si>
    <t>90289472</t>
  </si>
  <si>
    <t>90543729</t>
  </si>
  <si>
    <t>768671</t>
  </si>
  <si>
    <t>770605</t>
  </si>
  <si>
    <t>89444837</t>
  </si>
  <si>
    <t>90170602</t>
  </si>
  <si>
    <t>90173691</t>
  </si>
  <si>
    <t>90778131</t>
  </si>
  <si>
    <t>90163532</t>
  </si>
  <si>
    <t>90489743</t>
  </si>
  <si>
    <t>90741909</t>
  </si>
  <si>
    <t>771194</t>
  </si>
  <si>
    <t>90519709</t>
  </si>
  <si>
    <t>770776</t>
  </si>
  <si>
    <t>770682</t>
  </si>
  <si>
    <t>90359611</t>
  </si>
  <si>
    <t>77841731</t>
  </si>
  <si>
    <t>90722066</t>
  </si>
  <si>
    <t>90244746</t>
  </si>
  <si>
    <t>770477</t>
  </si>
  <si>
    <t>770875</t>
  </si>
  <si>
    <t>90722229</t>
  </si>
  <si>
    <t>90616351</t>
  </si>
  <si>
    <t>770163</t>
  </si>
  <si>
    <t>90130544</t>
  </si>
  <si>
    <t>90248132</t>
  </si>
  <si>
    <t>90425817</t>
  </si>
  <si>
    <t>90457796</t>
  </si>
  <si>
    <t>771790</t>
  </si>
  <si>
    <t>90338201</t>
  </si>
  <si>
    <t>90163293</t>
  </si>
  <si>
    <t>90338283</t>
  </si>
  <si>
    <t>90369642</t>
  </si>
  <si>
    <t>90454109</t>
  </si>
  <si>
    <t>90227629</t>
  </si>
  <si>
    <t>90490125</t>
  </si>
  <si>
    <t>90139682</t>
  </si>
  <si>
    <t>90418713</t>
  </si>
  <si>
    <t>90528912</t>
  </si>
  <si>
    <t>90230492</t>
  </si>
  <si>
    <t>90350679</t>
  </si>
  <si>
    <t>90697489</t>
  </si>
  <si>
    <t>90515499</t>
  </si>
  <si>
    <t>77676156</t>
  </si>
  <si>
    <t>91325309</t>
  </si>
  <si>
    <t>11396789</t>
  </si>
  <si>
    <t>91462432</t>
  </si>
  <si>
    <t>91547902</t>
  </si>
  <si>
    <t>10269001</t>
  </si>
  <si>
    <t>11400658</t>
  </si>
  <si>
    <t>10245457</t>
  </si>
  <si>
    <t>91666660</t>
  </si>
  <si>
    <t>10270000</t>
  </si>
  <si>
    <t>91620740</t>
  </si>
  <si>
    <t>90905549</t>
  </si>
  <si>
    <t>91619812</t>
  </si>
  <si>
    <t>91426743</t>
  </si>
  <si>
    <t>35527291</t>
  </si>
  <si>
    <t>10373488</t>
  </si>
  <si>
    <t>10274985</t>
  </si>
  <si>
    <t>91623271</t>
  </si>
  <si>
    <t>10359150</t>
  </si>
  <si>
    <t>11403983</t>
  </si>
  <si>
    <t>11401113</t>
  </si>
  <si>
    <t>10176662</t>
  </si>
  <si>
    <t>10162113</t>
  </si>
  <si>
    <t>90885390</t>
  </si>
  <si>
    <t>10096795</t>
  </si>
  <si>
    <t>90812766</t>
  </si>
  <si>
    <t>10082601</t>
  </si>
  <si>
    <t>10076692</t>
  </si>
  <si>
    <t>10066437</t>
  </si>
  <si>
    <t>91424766</t>
  </si>
  <si>
    <t>10190112</t>
  </si>
  <si>
    <t>11408550</t>
  </si>
  <si>
    <t>11396623</t>
  </si>
  <si>
    <t>91530965</t>
  </si>
  <si>
    <t>11405378</t>
  </si>
  <si>
    <t>10190798</t>
  </si>
  <si>
    <t>78006877</t>
  </si>
  <si>
    <t>10264668</t>
  </si>
  <si>
    <t>779479</t>
  </si>
  <si>
    <t>91352434</t>
  </si>
  <si>
    <t>91349322</t>
  </si>
  <si>
    <t>779014</t>
  </si>
  <si>
    <t>91115603</t>
  </si>
  <si>
    <t>91076250</t>
  </si>
  <si>
    <t>91579301</t>
  </si>
  <si>
    <t>90875518</t>
  </si>
  <si>
    <t>91138852</t>
  </si>
  <si>
    <t>90989210</t>
  </si>
  <si>
    <t>91001500</t>
  </si>
  <si>
    <t>10160866</t>
  </si>
  <si>
    <t>90953532</t>
  </si>
  <si>
    <t>91654638</t>
  </si>
  <si>
    <t>10245270</t>
  </si>
  <si>
    <t>91008996</t>
  </si>
  <si>
    <t>91473745</t>
  </si>
  <si>
    <t>10139326</t>
  </si>
  <si>
    <t>10340109</t>
  </si>
  <si>
    <t>91556290</t>
  </si>
  <si>
    <t>11397559</t>
  </si>
  <si>
    <t>91651101</t>
  </si>
  <si>
    <t>10203693</t>
  </si>
  <si>
    <t>91348650</t>
  </si>
  <si>
    <t>90852379</t>
  </si>
  <si>
    <t>90918327</t>
  </si>
  <si>
    <t>11401417</t>
  </si>
  <si>
    <t>91437801</t>
  </si>
  <si>
    <t>91445956</t>
  </si>
  <si>
    <t>90989794</t>
  </si>
  <si>
    <t>10369318</t>
  </si>
  <si>
    <t>91557211</t>
  </si>
  <si>
    <t>10168255</t>
  </si>
  <si>
    <t>91155004</t>
  </si>
  <si>
    <t>10031057</t>
  </si>
  <si>
    <t>90920897</t>
  </si>
  <si>
    <t>10218737</t>
  </si>
  <si>
    <t>10269046</t>
  </si>
  <si>
    <t>91061881</t>
  </si>
  <si>
    <t>10054980</t>
  </si>
  <si>
    <t>91426278</t>
  </si>
  <si>
    <t>91603126</t>
  </si>
  <si>
    <t>10164096</t>
  </si>
  <si>
    <t>91506572</t>
  </si>
  <si>
    <t>10146298</t>
  </si>
  <si>
    <t>91054397</t>
  </si>
  <si>
    <t>91180671</t>
  </si>
  <si>
    <t>11406784</t>
  </si>
  <si>
    <t>91630976</t>
  </si>
  <si>
    <t>10366076</t>
  </si>
  <si>
    <t>91318153</t>
  </si>
  <si>
    <t>10238133</t>
  </si>
  <si>
    <t>10185326</t>
  </si>
  <si>
    <t>776219</t>
  </si>
  <si>
    <t>91473736</t>
  </si>
  <si>
    <t>10084327</t>
  </si>
  <si>
    <t>780436</t>
  </si>
  <si>
    <t>91515365</t>
  </si>
  <si>
    <t>91484073</t>
  </si>
  <si>
    <t>91332384</t>
  </si>
  <si>
    <t>91389977</t>
  </si>
  <si>
    <t>91204896</t>
  </si>
  <si>
    <t>91402637</t>
  </si>
  <si>
    <t>91261767</t>
  </si>
  <si>
    <t>11406596</t>
  </si>
  <si>
    <t>10221255</t>
  </si>
  <si>
    <t>11402765</t>
  </si>
  <si>
    <t>778075</t>
  </si>
  <si>
    <t>10078392</t>
  </si>
  <si>
    <t>11384695</t>
  </si>
  <si>
    <t>91352863</t>
  </si>
  <si>
    <t>11398576</t>
  </si>
  <si>
    <t>11402543</t>
  </si>
  <si>
    <t>68716</t>
  </si>
  <si>
    <t>10056194</t>
  </si>
  <si>
    <t>90973113</t>
  </si>
  <si>
    <t>10169118</t>
  </si>
  <si>
    <t>91676745</t>
  </si>
  <si>
    <t>10355446</t>
  </si>
  <si>
    <t>91522043</t>
  </si>
  <si>
    <t>91402189</t>
  </si>
  <si>
    <t>91076769</t>
  </si>
  <si>
    <t>90878646</t>
  </si>
  <si>
    <t>90877004</t>
  </si>
  <si>
    <t>91434865</t>
  </si>
  <si>
    <t>90849813</t>
  </si>
  <si>
    <t>91154149</t>
  </si>
  <si>
    <t>91276359</t>
  </si>
  <si>
    <t>91091435</t>
  </si>
  <si>
    <t>91273919</t>
  </si>
  <si>
    <t>90917092</t>
  </si>
  <si>
    <t>90896753</t>
  </si>
  <si>
    <t>91250242</t>
  </si>
  <si>
    <t>91129337</t>
  </si>
  <si>
    <t>91059913</t>
  </si>
  <si>
    <t>91237337</t>
  </si>
  <si>
    <t>91510859</t>
  </si>
  <si>
    <t>90907467</t>
  </si>
  <si>
    <t>91000971</t>
  </si>
  <si>
    <t>91506093</t>
  </si>
  <si>
    <t>91364330</t>
  </si>
  <si>
    <t>90817478</t>
  </si>
  <si>
    <t>91555016</t>
  </si>
  <si>
    <t>91117468</t>
  </si>
  <si>
    <t>91012754</t>
  </si>
  <si>
    <t>91388495</t>
  </si>
  <si>
    <t>91093807</t>
  </si>
  <si>
    <t>91192343</t>
  </si>
  <si>
    <t>91497223</t>
  </si>
  <si>
    <t>91350297</t>
  </si>
  <si>
    <t>779503</t>
  </si>
  <si>
    <t>90840175</t>
  </si>
  <si>
    <t>91292542</t>
  </si>
  <si>
    <t>91437672</t>
  </si>
  <si>
    <t>90951375</t>
  </si>
  <si>
    <t>90874660</t>
  </si>
  <si>
    <t>91062500</t>
  </si>
  <si>
    <t>91064837</t>
  </si>
  <si>
    <t>91507681</t>
  </si>
  <si>
    <t>90915810</t>
  </si>
  <si>
    <t>90915520</t>
  </si>
  <si>
    <t>91166131</t>
  </si>
  <si>
    <t>91038317</t>
  </si>
  <si>
    <t>91074885</t>
  </si>
  <si>
    <t>90839038</t>
  </si>
  <si>
    <t>91040183</t>
  </si>
  <si>
    <t>91314838</t>
  </si>
  <si>
    <t>91484606</t>
  </si>
  <si>
    <t>91260353</t>
  </si>
  <si>
    <t>91352298</t>
  </si>
  <si>
    <t>11381448</t>
  </si>
  <si>
    <t>91080224</t>
  </si>
  <si>
    <t>91399224</t>
  </si>
  <si>
    <t>91204191</t>
  </si>
  <si>
    <t>778245</t>
  </si>
  <si>
    <t>77958313</t>
  </si>
  <si>
    <t>91105823</t>
  </si>
  <si>
    <t>90872682</t>
  </si>
  <si>
    <t>91361479</t>
  </si>
  <si>
    <t>91090461</t>
  </si>
  <si>
    <t>91539507</t>
  </si>
  <si>
    <t>91261780</t>
  </si>
  <si>
    <t>90864806</t>
  </si>
  <si>
    <t>91025606</t>
  </si>
  <si>
    <t>91486419</t>
  </si>
  <si>
    <t>91102260</t>
  </si>
  <si>
    <t>91224748</t>
  </si>
  <si>
    <t>91288410</t>
  </si>
  <si>
    <t>77425850</t>
  </si>
  <si>
    <t>91273490</t>
  </si>
  <si>
    <t>90887101</t>
  </si>
  <si>
    <t>91212161</t>
  </si>
  <si>
    <t>91564386</t>
  </si>
  <si>
    <t>778574</t>
  </si>
  <si>
    <t>35521903</t>
  </si>
  <si>
    <t>91190868</t>
  </si>
  <si>
    <t>90950419</t>
  </si>
  <si>
    <t>90943203</t>
  </si>
  <si>
    <t>91104159</t>
  </si>
  <si>
    <t>90917948</t>
  </si>
  <si>
    <t>91167563</t>
  </si>
  <si>
    <t>90932918</t>
  </si>
  <si>
    <t>90923776</t>
  </si>
  <si>
    <t>91456776</t>
  </si>
  <si>
    <t>91300911</t>
  </si>
  <si>
    <t>90978558</t>
  </si>
  <si>
    <t>90932125</t>
  </si>
  <si>
    <t>90850569</t>
  </si>
  <si>
    <t>90887048</t>
  </si>
  <si>
    <t>90810673</t>
  </si>
  <si>
    <t>91350208</t>
  </si>
  <si>
    <t>90928888</t>
  </si>
  <si>
    <t>35543569</t>
  </si>
  <si>
    <t>91324543</t>
  </si>
  <si>
    <t>90852750</t>
  </si>
  <si>
    <t>91224447</t>
  </si>
  <si>
    <t>91153543</t>
  </si>
  <si>
    <t>90932084</t>
  </si>
  <si>
    <t>0003024921</t>
  </si>
  <si>
    <t>91321707</t>
  </si>
  <si>
    <t>91058603</t>
  </si>
  <si>
    <t>91189489</t>
  </si>
  <si>
    <t>91434064</t>
  </si>
  <si>
    <t>778957</t>
  </si>
  <si>
    <t>91530088</t>
  </si>
  <si>
    <t>90831720</t>
  </si>
  <si>
    <t>90927773</t>
  </si>
  <si>
    <t>91424257</t>
  </si>
  <si>
    <t>91338568</t>
  </si>
  <si>
    <t>90955402</t>
  </si>
  <si>
    <t>90816848</t>
  </si>
  <si>
    <t>91063688</t>
  </si>
  <si>
    <t>91032140</t>
  </si>
  <si>
    <t>90831729</t>
  </si>
  <si>
    <t>91530431</t>
  </si>
  <si>
    <t>90839608</t>
  </si>
  <si>
    <t>91463370</t>
  </si>
  <si>
    <t>91278617</t>
  </si>
  <si>
    <t>90831828</t>
  </si>
  <si>
    <t>91353110</t>
  </si>
  <si>
    <t>91202357</t>
  </si>
  <si>
    <t>91077644</t>
  </si>
  <si>
    <t>91322471</t>
  </si>
  <si>
    <t>90865232</t>
  </si>
  <si>
    <t>91494955</t>
  </si>
  <si>
    <t>91054637</t>
  </si>
  <si>
    <t>90909668</t>
  </si>
  <si>
    <t>91555106</t>
  </si>
  <si>
    <t>778541</t>
  </si>
  <si>
    <t>91167006</t>
  </si>
  <si>
    <t>90837057</t>
  </si>
  <si>
    <t>91447438</t>
  </si>
  <si>
    <t>778327</t>
  </si>
  <si>
    <t>91564659</t>
  </si>
  <si>
    <t>91142066</t>
  </si>
  <si>
    <t>91053167</t>
  </si>
  <si>
    <t>90965999</t>
  </si>
  <si>
    <t>91237701</t>
  </si>
  <si>
    <t>91426793</t>
  </si>
  <si>
    <t>90829462</t>
  </si>
  <si>
    <t>AORD240610</t>
  </si>
  <si>
    <t>91236988</t>
  </si>
  <si>
    <t>778241</t>
  </si>
  <si>
    <t>91482336</t>
  </si>
  <si>
    <t>91462658</t>
  </si>
  <si>
    <t>90972932</t>
  </si>
  <si>
    <t>90838898</t>
  </si>
  <si>
    <t>91169331</t>
  </si>
  <si>
    <t>90825314</t>
  </si>
  <si>
    <t>90952518</t>
  </si>
  <si>
    <t>91250591</t>
  </si>
  <si>
    <t>91188500</t>
  </si>
  <si>
    <t>91188481</t>
  </si>
  <si>
    <t>90853156</t>
  </si>
  <si>
    <t>90883440</t>
  </si>
  <si>
    <t>91507195</t>
  </si>
  <si>
    <t>91204223</t>
  </si>
  <si>
    <t>91130355</t>
  </si>
  <si>
    <t>91137962</t>
  </si>
  <si>
    <t>77981606</t>
  </si>
  <si>
    <t>91483900</t>
  </si>
  <si>
    <t>91166870</t>
  </si>
  <si>
    <t>91115003</t>
  </si>
  <si>
    <t>91399832</t>
  </si>
  <si>
    <t>91314141</t>
  </si>
  <si>
    <t>91462712</t>
  </si>
  <si>
    <t>91090248</t>
  </si>
  <si>
    <t>91426193</t>
  </si>
  <si>
    <t>91180403</t>
  </si>
  <si>
    <t>77673057</t>
  </si>
  <si>
    <t>91305479</t>
  </si>
  <si>
    <t>91412632</t>
  </si>
  <si>
    <t>91190569</t>
  </si>
  <si>
    <t>91506648</t>
  </si>
  <si>
    <t>90864782</t>
  </si>
  <si>
    <t>91507646</t>
  </si>
  <si>
    <t>91434224</t>
  </si>
  <si>
    <t>90969566</t>
  </si>
  <si>
    <t>91507343</t>
  </si>
  <si>
    <t>91415146</t>
  </si>
  <si>
    <t>91114213</t>
  </si>
  <si>
    <t>90979133</t>
  </si>
  <si>
    <t>91475355</t>
  </si>
  <si>
    <t>91223215</t>
  </si>
  <si>
    <t>778251</t>
  </si>
  <si>
    <t>91253202</t>
  </si>
  <si>
    <t>91532844</t>
  </si>
  <si>
    <t>91522129</t>
  </si>
  <si>
    <t>90992196</t>
  </si>
  <si>
    <t>90982008</t>
  </si>
  <si>
    <t>91508588</t>
  </si>
  <si>
    <t>90920885</t>
  </si>
  <si>
    <t>779762</t>
  </si>
  <si>
    <t>91494630</t>
  </si>
  <si>
    <t>91300508</t>
  </si>
  <si>
    <t>35544654</t>
  </si>
  <si>
    <t>91421676</t>
  </si>
  <si>
    <t>91303778</t>
  </si>
  <si>
    <t>91181378</t>
  </si>
  <si>
    <t>91273219</t>
  </si>
  <si>
    <t>91546334</t>
  </si>
  <si>
    <t>90710340</t>
  </si>
  <si>
    <t>91129376</t>
  </si>
  <si>
    <t>91179716</t>
  </si>
  <si>
    <t>781735</t>
  </si>
  <si>
    <t>90943186</t>
  </si>
  <si>
    <t>91400943</t>
  </si>
  <si>
    <t>91168042</t>
  </si>
  <si>
    <t>77950447</t>
  </si>
  <si>
    <t>90999709</t>
  </si>
  <si>
    <t>90862374</t>
  </si>
  <si>
    <t>91364692</t>
  </si>
  <si>
    <t>91373729</t>
  </si>
  <si>
    <t>91275335</t>
  </si>
  <si>
    <t>91522162</t>
  </si>
  <si>
    <t>90943842</t>
  </si>
  <si>
    <t>90837064</t>
  </si>
  <si>
    <t>90897687</t>
  </si>
  <si>
    <t>91506848</t>
  </si>
  <si>
    <t>11379513</t>
  </si>
  <si>
    <t>779028</t>
  </si>
  <si>
    <t>91361132</t>
  </si>
  <si>
    <t>90815211</t>
  </si>
  <si>
    <t>91351799</t>
  </si>
  <si>
    <t>91296594</t>
  </si>
  <si>
    <t>91194663</t>
  </si>
  <si>
    <t>90848656</t>
  </si>
  <si>
    <t>91271848</t>
  </si>
  <si>
    <t>51312113</t>
  </si>
  <si>
    <t>90821277</t>
  </si>
  <si>
    <t>90813237</t>
  </si>
  <si>
    <t>778765</t>
  </si>
  <si>
    <t>91128192</t>
  </si>
  <si>
    <t>91130141</t>
  </si>
  <si>
    <t>91472305</t>
  </si>
  <si>
    <t>90895305</t>
  </si>
  <si>
    <t>91509923</t>
  </si>
  <si>
    <t>91353188</t>
  </si>
  <si>
    <t>90962231</t>
  </si>
  <si>
    <t>90841157</t>
  </si>
  <si>
    <t>91300480</t>
  </si>
  <si>
    <t>91061982</t>
  </si>
  <si>
    <t>91127505</t>
  </si>
  <si>
    <t>90350297</t>
  </si>
  <si>
    <t>91141523</t>
  </si>
  <si>
    <t>91051237</t>
  </si>
  <si>
    <t>90829564</t>
  </si>
  <si>
    <t>90841673</t>
  </si>
  <si>
    <t>90966806</t>
  </si>
  <si>
    <t>91104456</t>
  </si>
  <si>
    <t>90985820</t>
  </si>
  <si>
    <t>91276357</t>
  </si>
  <si>
    <t>90934913</t>
  </si>
  <si>
    <t>91117403</t>
  </si>
  <si>
    <t>91023404</t>
  </si>
  <si>
    <t>781725</t>
  </si>
  <si>
    <t>91568037</t>
  </si>
  <si>
    <t>91399161</t>
  </si>
  <si>
    <t>91340640</t>
  </si>
  <si>
    <t>91000975</t>
  </si>
  <si>
    <t>90917775</t>
  </si>
  <si>
    <t>91189465</t>
  </si>
  <si>
    <t>90832123</t>
  </si>
  <si>
    <t>90865049</t>
  </si>
  <si>
    <t>90840021</t>
  </si>
  <si>
    <t>91001566</t>
  </si>
  <si>
    <t>91002488</t>
  </si>
  <si>
    <t>91359974</t>
  </si>
  <si>
    <t>91388841</t>
  </si>
  <si>
    <t>91437732</t>
  </si>
  <si>
    <t>90976116</t>
  </si>
  <si>
    <t>90965388</t>
  </si>
  <si>
    <t>90929505</t>
  </si>
  <si>
    <t>91438113</t>
  </si>
  <si>
    <t>90967047</t>
  </si>
  <si>
    <t>91013710</t>
  </si>
  <si>
    <t>91298888</t>
  </si>
  <si>
    <t>91535572</t>
  </si>
  <si>
    <t>91411277</t>
  </si>
  <si>
    <t>90927739</t>
  </si>
  <si>
    <t>91546668</t>
  </si>
  <si>
    <t>91012081</t>
  </si>
  <si>
    <t>91350138</t>
  </si>
  <si>
    <t>91462710</t>
  </si>
  <si>
    <t>91073985</t>
  </si>
  <si>
    <t>90978461</t>
  </si>
  <si>
    <t>11384363</t>
  </si>
  <si>
    <t>90963031</t>
  </si>
  <si>
    <t>91073224</t>
  </si>
  <si>
    <t>91375719</t>
  </si>
  <si>
    <t>91038970</t>
  </si>
  <si>
    <t>91152251</t>
  </si>
  <si>
    <t>91468548</t>
  </si>
  <si>
    <t>778698</t>
  </si>
  <si>
    <t>776220</t>
  </si>
  <si>
    <t>90832251</t>
  </si>
  <si>
    <t>91425383</t>
  </si>
  <si>
    <t>91399492</t>
  </si>
  <si>
    <t>90966851</t>
  </si>
  <si>
    <t>91258449</t>
  </si>
  <si>
    <t>90931983</t>
  </si>
  <si>
    <t>90943542</t>
  </si>
  <si>
    <t>90875759</t>
  </si>
  <si>
    <t>91141240</t>
  </si>
  <si>
    <t>91400082</t>
  </si>
  <si>
    <t>90927922</t>
  </si>
  <si>
    <t>91271004</t>
  </si>
  <si>
    <t>91141589</t>
  </si>
  <si>
    <t>91112922</t>
  </si>
  <si>
    <t>90919396</t>
  </si>
  <si>
    <t>91438618</t>
  </si>
  <si>
    <t>90841132</t>
  </si>
  <si>
    <t>91483476</t>
  </si>
  <si>
    <t>91128356</t>
  </si>
  <si>
    <t>91276312</t>
  </si>
  <si>
    <t>91416131</t>
  </si>
  <si>
    <t>90898388</t>
  </si>
  <si>
    <t>90966071</t>
  </si>
  <si>
    <t>11381447</t>
  </si>
  <si>
    <t>91240880</t>
  </si>
  <si>
    <t>91204484</t>
  </si>
  <si>
    <t>778629</t>
  </si>
  <si>
    <t>91117827</t>
  </si>
  <si>
    <t>90771302</t>
  </si>
  <si>
    <t>90975436</t>
  </si>
  <si>
    <t>90822356</t>
  </si>
  <si>
    <t>91563166</t>
  </si>
  <si>
    <t>91270902</t>
  </si>
  <si>
    <t>90889714</t>
  </si>
  <si>
    <t>91336193</t>
  </si>
  <si>
    <t>90876431</t>
  </si>
  <si>
    <t>91284274</t>
  </si>
  <si>
    <t>91101621</t>
  </si>
  <si>
    <t>91115602</t>
  </si>
  <si>
    <t>91298785</t>
  </si>
  <si>
    <t>91534244</t>
  </si>
  <si>
    <t>91180925</t>
  </si>
  <si>
    <t>91283036</t>
  </si>
  <si>
    <t>91431144</t>
  </si>
  <si>
    <t>91187813</t>
  </si>
  <si>
    <t>91565621</t>
  </si>
  <si>
    <t>91289181</t>
  </si>
  <si>
    <t>91284395</t>
  </si>
  <si>
    <t>91226475</t>
  </si>
  <si>
    <t>91296610</t>
  </si>
  <si>
    <t>91498478</t>
  </si>
  <si>
    <t>91305454</t>
  </si>
  <si>
    <t>91013111</t>
  </si>
  <si>
    <t>781706</t>
  </si>
  <si>
    <t>90865316</t>
  </si>
  <si>
    <t>91508608</t>
  </si>
  <si>
    <t>91092244</t>
  </si>
  <si>
    <t>91445111</t>
  </si>
  <si>
    <t>91126935</t>
  </si>
  <si>
    <t>91555808</t>
  </si>
  <si>
    <t>91545986</t>
  </si>
  <si>
    <t>91138833</t>
  </si>
  <si>
    <t>90947498</t>
  </si>
  <si>
    <t>91063115</t>
  </si>
  <si>
    <t>91372892</t>
  </si>
  <si>
    <t>91227620</t>
  </si>
  <si>
    <t>11380061</t>
  </si>
  <si>
    <t>90813721</t>
  </si>
  <si>
    <t>91457294</t>
  </si>
  <si>
    <t>91233734</t>
  </si>
  <si>
    <t>91180414</t>
  </si>
  <si>
    <t>91051839</t>
  </si>
  <si>
    <t>91230572</t>
  </si>
  <si>
    <t>91565862</t>
  </si>
  <si>
    <t>91460030</t>
  </si>
  <si>
    <t>91140805</t>
  </si>
  <si>
    <t>91415185</t>
  </si>
  <si>
    <t>90784569</t>
  </si>
  <si>
    <t>91051861</t>
  </si>
  <si>
    <t>91567621</t>
  </si>
  <si>
    <t>90977033</t>
  </si>
  <si>
    <t>90838390</t>
  </si>
  <si>
    <t>91298358</t>
  </si>
  <si>
    <t>91388740</t>
  </si>
  <si>
    <t>91274652</t>
  </si>
  <si>
    <t>91088752</t>
  </si>
  <si>
    <t>90919826</t>
  </si>
  <si>
    <t>90812393</t>
  </si>
  <si>
    <t>91165115</t>
  </si>
  <si>
    <t>68463</t>
  </si>
  <si>
    <t>779049</t>
  </si>
  <si>
    <t>90871791</t>
  </si>
  <si>
    <t>91314498</t>
  </si>
  <si>
    <t>90917796</t>
  </si>
  <si>
    <t>91458568</t>
  </si>
  <si>
    <t>90842813</t>
  </si>
  <si>
    <t>91298191</t>
  </si>
  <si>
    <t>91041899</t>
  </si>
  <si>
    <t>91279648</t>
  </si>
  <si>
    <t>90898807</t>
  </si>
  <si>
    <t>91310489</t>
  </si>
  <si>
    <t>11384384</t>
  </si>
  <si>
    <t>77992385</t>
  </si>
  <si>
    <t>91351145</t>
  </si>
  <si>
    <t>91336065</t>
  </si>
  <si>
    <t>91322565</t>
  </si>
  <si>
    <t>91388829</t>
  </si>
  <si>
    <t>91498602</t>
  </si>
  <si>
    <t>90990295</t>
  </si>
  <si>
    <t>90898851</t>
  </si>
  <si>
    <t>91086769</t>
  </si>
  <si>
    <t>91041066</t>
  </si>
  <si>
    <t>91239637</t>
  </si>
  <si>
    <t>90953788</t>
  </si>
  <si>
    <t>90978563</t>
  </si>
  <si>
    <t>91015053</t>
  </si>
  <si>
    <t>91498551</t>
  </si>
  <si>
    <t>91311878</t>
  </si>
  <si>
    <t>91212931</t>
  </si>
  <si>
    <t>91542855</t>
  </si>
  <si>
    <t>91114198</t>
  </si>
  <si>
    <t>90863225</t>
  </si>
  <si>
    <t>91128128</t>
  </si>
  <si>
    <t>91112918</t>
  </si>
  <si>
    <t>91154532</t>
  </si>
  <si>
    <t>91010936</t>
  </si>
  <si>
    <t>778823</t>
  </si>
  <si>
    <t>91237037</t>
  </si>
  <si>
    <t>90916568</t>
  </si>
  <si>
    <t>91051310</t>
  </si>
  <si>
    <t>91424765</t>
  </si>
  <si>
    <t>90852746</t>
  </si>
  <si>
    <t>91313597</t>
  </si>
  <si>
    <t>91434941</t>
  </si>
  <si>
    <t>90850855</t>
  </si>
  <si>
    <t>91168583</t>
  </si>
  <si>
    <t>778355</t>
  </si>
  <si>
    <t>91251198</t>
  </si>
  <si>
    <t>91180386</t>
  </si>
  <si>
    <t>91262063</t>
  </si>
  <si>
    <t>91114118</t>
  </si>
  <si>
    <t>90812495</t>
  </si>
  <si>
    <t>91473653</t>
  </si>
  <si>
    <t>778128</t>
  </si>
  <si>
    <t>91189490</t>
  </si>
  <si>
    <t>91052555</t>
  </si>
  <si>
    <t>90920078</t>
  </si>
  <si>
    <t>90852607</t>
  </si>
  <si>
    <t>91298829</t>
  </si>
  <si>
    <t>91520599</t>
  </si>
  <si>
    <t>91191495</t>
  </si>
  <si>
    <t>90942437</t>
  </si>
  <si>
    <t>781726</t>
  </si>
  <si>
    <t>91051325</t>
  </si>
  <si>
    <t>91275195</t>
  </si>
  <si>
    <t>90690350</t>
  </si>
  <si>
    <t>91077768</t>
  </si>
  <si>
    <t>91555860</t>
  </si>
  <si>
    <t>90852748</t>
  </si>
  <si>
    <t>90961971</t>
  </si>
  <si>
    <t>91298651</t>
  </si>
  <si>
    <t>91205189</t>
  </si>
  <si>
    <t>90860866</t>
  </si>
  <si>
    <t>91104651</t>
  </si>
  <si>
    <t>91425682</t>
  </si>
  <si>
    <t>91536348</t>
  </si>
  <si>
    <t>90853194</t>
  </si>
  <si>
    <t>91142305</t>
  </si>
  <si>
    <t>91535832</t>
  </si>
  <si>
    <t>91131658</t>
  </si>
  <si>
    <t>90986007</t>
  </si>
  <si>
    <t>91041846</t>
  </si>
  <si>
    <t>91298788</t>
  </si>
  <si>
    <t>11383920</t>
  </si>
  <si>
    <t>91278655</t>
  </si>
  <si>
    <t>11379016</t>
  </si>
  <si>
    <t>91352782</t>
  </si>
  <si>
    <t>91410324</t>
  </si>
  <si>
    <t>91061241</t>
  </si>
  <si>
    <t>90865031</t>
  </si>
  <si>
    <t>91446800</t>
  </si>
  <si>
    <t>91010082</t>
  </si>
  <si>
    <t>90943762</t>
  </si>
  <si>
    <t>91027988</t>
  </si>
  <si>
    <t>91287658</t>
  </si>
  <si>
    <t>91039954</t>
  </si>
  <si>
    <t>91474228</t>
  </si>
  <si>
    <t>91477298</t>
  </si>
  <si>
    <t>91137913</t>
  </si>
  <si>
    <t>91528631</t>
  </si>
  <si>
    <t>91032148</t>
  </si>
  <si>
    <t>91350928</t>
  </si>
  <si>
    <t>91507163</t>
  </si>
  <si>
    <t>35539268</t>
  </si>
  <si>
    <t>90976386</t>
  </si>
  <si>
    <t>91524018</t>
  </si>
  <si>
    <t>778697</t>
  </si>
  <si>
    <t>91494713</t>
  </si>
  <si>
    <t>91462623</t>
  </si>
  <si>
    <t>90963283</t>
  </si>
  <si>
    <t>91462704</t>
  </si>
  <si>
    <t>91141555</t>
  </si>
  <si>
    <t>91063190</t>
  </si>
  <si>
    <t>91228824</t>
  </si>
  <si>
    <t>91227236</t>
  </si>
  <si>
    <t>91204507</t>
  </si>
  <si>
    <t>91421060</t>
  </si>
  <si>
    <t>91294176</t>
  </si>
  <si>
    <t>91351721</t>
  </si>
  <si>
    <t>779514</t>
  </si>
  <si>
    <t>91410225</t>
  </si>
  <si>
    <t>91193468</t>
  </si>
  <si>
    <t>AORD240611</t>
  </si>
  <si>
    <t>91014893</t>
  </si>
  <si>
    <t>91334406</t>
  </si>
  <si>
    <t>91028414</t>
  </si>
  <si>
    <t>91311036</t>
  </si>
  <si>
    <t>91473561</t>
  </si>
  <si>
    <t>91091389</t>
  </si>
  <si>
    <t>91364527</t>
  </si>
  <si>
    <t>91288846</t>
  </si>
  <si>
    <t>90875699</t>
  </si>
  <si>
    <t>91141598</t>
  </si>
  <si>
    <t>91352176</t>
  </si>
  <si>
    <t>91053224</t>
  </si>
  <si>
    <t>91484577</t>
  </si>
  <si>
    <t>91290965</t>
  </si>
  <si>
    <t>91575587</t>
  </si>
  <si>
    <t>91509226</t>
  </si>
  <si>
    <t>90942029</t>
  </si>
  <si>
    <t>778757</t>
  </si>
  <si>
    <t>91052621</t>
  </si>
  <si>
    <t>11397052</t>
  </si>
  <si>
    <t>91288537</t>
  </si>
  <si>
    <t>10088024</t>
  </si>
  <si>
    <t>10076520</t>
  </si>
  <si>
    <t>10018779</t>
  </si>
  <si>
    <t>90898155</t>
  </si>
  <si>
    <t>91052789</t>
  </si>
  <si>
    <t>91663316</t>
  </si>
  <si>
    <t>11389697</t>
  </si>
  <si>
    <t>778660</t>
  </si>
  <si>
    <t>90856327</t>
  </si>
  <si>
    <t>AORD250082</t>
  </si>
  <si>
    <t>11398483</t>
  </si>
  <si>
    <t>10376170</t>
  </si>
  <si>
    <t>91312259</t>
  </si>
  <si>
    <t>10240478</t>
  </si>
  <si>
    <t>10210017</t>
  </si>
  <si>
    <t>77978678</t>
  </si>
  <si>
    <t>91566218</t>
  </si>
  <si>
    <t>91285267</t>
  </si>
  <si>
    <t>AORD248576</t>
  </si>
  <si>
    <t>10123361</t>
  </si>
  <si>
    <t>91518094</t>
  </si>
  <si>
    <t>10126466</t>
  </si>
  <si>
    <t>10307532</t>
  </si>
  <si>
    <t>91387721</t>
  </si>
  <si>
    <t>91176489</t>
  </si>
  <si>
    <t>AORD242441</t>
  </si>
  <si>
    <t>AORD235187</t>
  </si>
  <si>
    <t>11390584</t>
  </si>
  <si>
    <t>785331</t>
  </si>
  <si>
    <t>AORD243668</t>
  </si>
  <si>
    <t>91002824</t>
  </si>
  <si>
    <t>91324691</t>
  </si>
  <si>
    <t>10185804</t>
  </si>
  <si>
    <t>10080450</t>
  </si>
  <si>
    <t>91239518</t>
  </si>
  <si>
    <t>90831959</t>
  </si>
  <si>
    <t>90933304</t>
  </si>
  <si>
    <t>91088492</t>
  </si>
  <si>
    <t>10018712</t>
  </si>
  <si>
    <t>91248267</t>
  </si>
  <si>
    <t>90851311</t>
  </si>
  <si>
    <t>AORD233783</t>
  </si>
  <si>
    <t>10354187</t>
  </si>
  <si>
    <t>11406140</t>
  </si>
  <si>
    <t>91313862</t>
  </si>
  <si>
    <t>91606111</t>
  </si>
  <si>
    <t>AORD249739.1</t>
  </si>
  <si>
    <t>10234450</t>
  </si>
  <si>
    <t>AORD232062</t>
  </si>
  <si>
    <t>10371805</t>
  </si>
  <si>
    <t>91630021</t>
  </si>
  <si>
    <t>10284770</t>
  </si>
  <si>
    <t>90887770</t>
  </si>
  <si>
    <t>10083861</t>
  </si>
  <si>
    <t>788147</t>
  </si>
  <si>
    <t>10119401</t>
  </si>
  <si>
    <t>91518518</t>
  </si>
  <si>
    <t>AORD235741</t>
  </si>
  <si>
    <t>91669731</t>
  </si>
  <si>
    <t>10185818</t>
  </si>
  <si>
    <t>807045</t>
  </si>
  <si>
    <t>10350013</t>
  </si>
  <si>
    <t>90983545</t>
  </si>
  <si>
    <t>90885617</t>
  </si>
  <si>
    <t>11408708</t>
  </si>
  <si>
    <t>91619174</t>
  </si>
  <si>
    <t>10017655</t>
  </si>
  <si>
    <t>91459810</t>
  </si>
  <si>
    <t>77968461</t>
  </si>
  <si>
    <t>10255053</t>
  </si>
  <si>
    <t>91390238</t>
  </si>
  <si>
    <t>10034382</t>
  </si>
  <si>
    <t>91248504</t>
  </si>
  <si>
    <t>90887440</t>
  </si>
  <si>
    <t>10042238</t>
  </si>
  <si>
    <t>91509768</t>
  </si>
  <si>
    <t>10375050</t>
  </si>
  <si>
    <t>11394159</t>
  </si>
  <si>
    <t>91324423</t>
  </si>
  <si>
    <t>AORD247561</t>
  </si>
  <si>
    <t>91388786</t>
  </si>
  <si>
    <t>10133307</t>
  </si>
  <si>
    <t>91325599</t>
  </si>
  <si>
    <t>90841757</t>
  </si>
  <si>
    <t>778593</t>
  </si>
  <si>
    <t>91517348</t>
  </si>
  <si>
    <t>91260352</t>
  </si>
  <si>
    <t>91287611</t>
  </si>
  <si>
    <t>91436248</t>
  </si>
  <si>
    <t>91293467</t>
  </si>
  <si>
    <t>91324523</t>
  </si>
  <si>
    <t>90942822</t>
  </si>
  <si>
    <t>91101351</t>
  </si>
  <si>
    <t>91063119</t>
  </si>
  <si>
    <t>779486</t>
  </si>
  <si>
    <t>91542225</t>
  </si>
  <si>
    <t>91098921</t>
  </si>
  <si>
    <t>90949679</t>
  </si>
  <si>
    <t>AORD241661</t>
  </si>
  <si>
    <t>90841759</t>
  </si>
  <si>
    <t>AORD233119</t>
  </si>
  <si>
    <t>90838109</t>
  </si>
  <si>
    <t>AORD236753</t>
  </si>
  <si>
    <t>91089594</t>
  </si>
  <si>
    <t>91251508</t>
  </si>
  <si>
    <t>91353531</t>
  </si>
  <si>
    <t>778079</t>
  </si>
  <si>
    <t>91030246</t>
  </si>
  <si>
    <t>90889677</t>
  </si>
  <si>
    <t>AORD216632.5</t>
  </si>
  <si>
    <t>91247255</t>
  </si>
  <si>
    <t>91371889</t>
  </si>
  <si>
    <t>90959775</t>
  </si>
  <si>
    <t>91067513</t>
  </si>
  <si>
    <t>91472812</t>
  </si>
  <si>
    <t>91466912</t>
  </si>
  <si>
    <t>91470062</t>
  </si>
  <si>
    <t>91549238</t>
  </si>
  <si>
    <t>91113133</t>
  </si>
  <si>
    <t>91509193</t>
  </si>
  <si>
    <t>91039877</t>
  </si>
  <si>
    <t>91000925</t>
  </si>
  <si>
    <t>779759</t>
  </si>
  <si>
    <t>AORD235557</t>
  </si>
  <si>
    <t>91240233</t>
  </si>
  <si>
    <t>91066046</t>
  </si>
  <si>
    <t>91528556</t>
  </si>
  <si>
    <t>90964832</t>
  </si>
  <si>
    <t>91150820</t>
  </si>
  <si>
    <t>91495229</t>
  </si>
  <si>
    <t>90977495</t>
  </si>
  <si>
    <t>AORD232341</t>
  </si>
  <si>
    <t>91388785</t>
  </si>
  <si>
    <t>91013691</t>
  </si>
  <si>
    <t>91025056</t>
  </si>
  <si>
    <t>91152971</t>
  </si>
  <si>
    <t>90993965</t>
  </si>
  <si>
    <t>91238227</t>
  </si>
  <si>
    <t>91518741</t>
  </si>
  <si>
    <t>90876725</t>
  </si>
  <si>
    <t>10276479</t>
  </si>
  <si>
    <t>10238240</t>
  </si>
  <si>
    <t>10213529</t>
  </si>
  <si>
    <t>10045351</t>
  </si>
  <si>
    <t>91577228</t>
  </si>
  <si>
    <t>10059467</t>
  </si>
  <si>
    <t>10054911</t>
  </si>
  <si>
    <t>788104</t>
  </si>
  <si>
    <t>10105588</t>
  </si>
  <si>
    <t>10118639</t>
  </si>
  <si>
    <t>AORD242629</t>
  </si>
  <si>
    <t>788116</t>
  </si>
  <si>
    <t>10379916</t>
  </si>
  <si>
    <t>10255974</t>
  </si>
  <si>
    <t>10123351</t>
  </si>
  <si>
    <t>10270776</t>
  </si>
  <si>
    <t>91579669</t>
  </si>
  <si>
    <t>91620382</t>
  </si>
  <si>
    <t>10113396</t>
  </si>
  <si>
    <t>10346214</t>
  </si>
  <si>
    <t>10062919</t>
  </si>
  <si>
    <t>787254</t>
  </si>
  <si>
    <t>10162119</t>
  </si>
  <si>
    <t>10154935</t>
  </si>
  <si>
    <t>10316161</t>
  </si>
  <si>
    <t>10248801</t>
  </si>
  <si>
    <t>788168</t>
  </si>
  <si>
    <t>10058495</t>
  </si>
  <si>
    <t>10006959</t>
  </si>
  <si>
    <t>11387840</t>
  </si>
  <si>
    <t>10014554</t>
  </si>
  <si>
    <t>10369853</t>
  </si>
  <si>
    <t>11419011</t>
  </si>
  <si>
    <t>10421918</t>
  </si>
  <si>
    <t>11411716</t>
  </si>
  <si>
    <t>814324</t>
  </si>
  <si>
    <t>10558124</t>
  </si>
  <si>
    <t>10434134</t>
  </si>
  <si>
    <t>819871</t>
  </si>
  <si>
    <t>820749</t>
  </si>
  <si>
    <t>10517243</t>
  </si>
  <si>
    <t>820414</t>
  </si>
  <si>
    <t>11411106</t>
  </si>
  <si>
    <t>10405616</t>
  </si>
  <si>
    <t>819836</t>
  </si>
  <si>
    <t>10407901</t>
  </si>
  <si>
    <t>10498160</t>
  </si>
  <si>
    <t>11424293</t>
  </si>
  <si>
    <t>10522734</t>
  </si>
  <si>
    <t>10675452</t>
  </si>
  <si>
    <t>819743</t>
  </si>
  <si>
    <t>11414422</t>
  </si>
  <si>
    <t>10561807</t>
  </si>
  <si>
    <t>10616637</t>
  </si>
  <si>
    <t>10430851</t>
  </si>
  <si>
    <t>822291</t>
  </si>
  <si>
    <t>10659608</t>
  </si>
  <si>
    <t>819854</t>
  </si>
  <si>
    <t>11413740</t>
  </si>
  <si>
    <t>AORD251386</t>
  </si>
  <si>
    <t>10632708</t>
  </si>
  <si>
    <t>10418889</t>
  </si>
  <si>
    <t>AORD254591</t>
  </si>
  <si>
    <t>10496123</t>
  </si>
  <si>
    <t>10388607</t>
  </si>
  <si>
    <t>10553072</t>
  </si>
  <si>
    <t>10622086</t>
  </si>
  <si>
    <t>91689640</t>
  </si>
  <si>
    <t>10598524</t>
  </si>
  <si>
    <t>11424048</t>
  </si>
  <si>
    <t>11416749</t>
  </si>
  <si>
    <t>11416688</t>
  </si>
  <si>
    <t>10526715</t>
  </si>
  <si>
    <t>10537393</t>
  </si>
  <si>
    <t>11423143</t>
  </si>
  <si>
    <t>AORD254423</t>
  </si>
  <si>
    <t>10393815</t>
  </si>
  <si>
    <t>AORD254039</t>
  </si>
  <si>
    <t>10443118</t>
  </si>
  <si>
    <t>10667996</t>
  </si>
  <si>
    <t>AORD252487</t>
  </si>
  <si>
    <t>10623283</t>
  </si>
  <si>
    <t>10667022</t>
  </si>
  <si>
    <t>820547</t>
  </si>
  <si>
    <t>822991</t>
  </si>
  <si>
    <t>10523314</t>
  </si>
  <si>
    <t>35561546</t>
  </si>
  <si>
    <t>10498997</t>
  </si>
  <si>
    <t>10426480</t>
  </si>
  <si>
    <t>10508498</t>
  </si>
  <si>
    <t>10466871</t>
  </si>
  <si>
    <t>10383116</t>
  </si>
  <si>
    <t>AORD254649</t>
  </si>
  <si>
    <t>11412291</t>
  </si>
  <si>
    <t>10673969</t>
  </si>
  <si>
    <t>10599713</t>
  </si>
  <si>
    <t>10428016</t>
  </si>
  <si>
    <t>10505684</t>
  </si>
  <si>
    <t>10389205</t>
  </si>
  <si>
    <t>11424686</t>
  </si>
  <si>
    <t>11422386</t>
  </si>
  <si>
    <t>10547761</t>
  </si>
  <si>
    <t>10510728</t>
  </si>
  <si>
    <t>10541606</t>
  </si>
  <si>
    <t>10594757</t>
  </si>
  <si>
    <t>10629750</t>
  </si>
  <si>
    <t>11415257</t>
  </si>
  <si>
    <t>10589434</t>
  </si>
  <si>
    <t>10535265</t>
  </si>
  <si>
    <t>10548603</t>
  </si>
  <si>
    <t>11414787</t>
  </si>
  <si>
    <t>10643013</t>
  </si>
  <si>
    <t>AORD253711</t>
  </si>
  <si>
    <t>10637480</t>
  </si>
  <si>
    <t>10498134</t>
  </si>
  <si>
    <t>10679866</t>
  </si>
  <si>
    <t>10606267</t>
  </si>
  <si>
    <t>AORD252414</t>
  </si>
  <si>
    <t>10382456</t>
  </si>
  <si>
    <t>10615613</t>
  </si>
  <si>
    <t>10396343</t>
  </si>
  <si>
    <t>10468323</t>
  </si>
  <si>
    <t>10588627</t>
  </si>
  <si>
    <t>11410790</t>
  </si>
  <si>
    <t>10557293</t>
  </si>
  <si>
    <t>10457124</t>
  </si>
  <si>
    <t>10644726</t>
  </si>
  <si>
    <t>11413474</t>
  </si>
  <si>
    <t>10558759</t>
  </si>
  <si>
    <t>10611933</t>
  </si>
  <si>
    <t>10407326</t>
  </si>
  <si>
    <t>AORD251415</t>
  </si>
  <si>
    <t>11421230</t>
  </si>
  <si>
    <t>10552514</t>
  </si>
  <si>
    <t>11425399</t>
  </si>
  <si>
    <t>10601004</t>
  </si>
  <si>
    <t>10436134</t>
  </si>
  <si>
    <t>10657541</t>
  </si>
  <si>
    <t>10476911</t>
  </si>
  <si>
    <t>10448768</t>
  </si>
  <si>
    <t>AORD251653</t>
  </si>
  <si>
    <t>10533555</t>
  </si>
  <si>
    <t>10657707</t>
  </si>
  <si>
    <t>10511579</t>
  </si>
  <si>
    <t>10512781</t>
  </si>
  <si>
    <t>10436646</t>
  </si>
  <si>
    <t>11427300</t>
  </si>
  <si>
    <t>AORD254097</t>
  </si>
  <si>
    <t>10667622</t>
  </si>
  <si>
    <t>10579303</t>
  </si>
  <si>
    <t>10503656</t>
  </si>
  <si>
    <t>AORD253544</t>
  </si>
  <si>
    <t>10493476</t>
  </si>
  <si>
    <t>AORD251483</t>
  </si>
  <si>
    <t>10564151</t>
  </si>
  <si>
    <t>10500790</t>
  </si>
  <si>
    <t>10686205</t>
  </si>
  <si>
    <t>11411011</t>
  </si>
  <si>
    <t>10442145</t>
  </si>
  <si>
    <t>10588645</t>
  </si>
  <si>
    <t>11418961</t>
  </si>
  <si>
    <t>10474735</t>
  </si>
  <si>
    <t>10431670</t>
  </si>
  <si>
    <t>11411963</t>
  </si>
  <si>
    <t>10512796</t>
  </si>
  <si>
    <t>10452495</t>
  </si>
  <si>
    <t>10438637</t>
  </si>
  <si>
    <t>10518744</t>
  </si>
  <si>
    <t>10560865</t>
  </si>
  <si>
    <t>10555077</t>
  </si>
  <si>
    <t>AORD256413</t>
  </si>
  <si>
    <t>10501030</t>
  </si>
  <si>
    <t>817049</t>
  </si>
  <si>
    <t>11421004</t>
  </si>
  <si>
    <t>10461876</t>
  </si>
  <si>
    <t>10538685</t>
  </si>
  <si>
    <t>814688</t>
  </si>
  <si>
    <t>10650680</t>
  </si>
  <si>
    <t>10448554</t>
  </si>
  <si>
    <t>10418638</t>
  </si>
  <si>
    <t>10646425</t>
  </si>
  <si>
    <t>10516552</t>
  </si>
  <si>
    <t>10623296</t>
  </si>
  <si>
    <t>AORD253562</t>
  </si>
  <si>
    <t>10397897</t>
  </si>
  <si>
    <t>91693760</t>
  </si>
  <si>
    <t>10601468</t>
  </si>
  <si>
    <t>35544196</t>
  </si>
  <si>
    <t>10444475</t>
  </si>
  <si>
    <t>10560326</t>
  </si>
  <si>
    <t>10471492</t>
  </si>
  <si>
    <t>10518928</t>
  </si>
  <si>
    <t>10523616</t>
  </si>
  <si>
    <t>10534819</t>
  </si>
  <si>
    <t>10582423</t>
  </si>
  <si>
    <t>10630301</t>
  </si>
  <si>
    <t>10395923</t>
  </si>
  <si>
    <t>91690012</t>
  </si>
  <si>
    <t>10667562</t>
  </si>
  <si>
    <t>11426182</t>
  </si>
  <si>
    <t>10567336</t>
  </si>
  <si>
    <t>819868</t>
  </si>
  <si>
    <t>77470133</t>
  </si>
  <si>
    <t>10386503</t>
  </si>
  <si>
    <t>10394396</t>
  </si>
  <si>
    <t>10512866</t>
  </si>
  <si>
    <t>10541674</t>
  </si>
  <si>
    <t>10429366</t>
  </si>
  <si>
    <t>10653248</t>
  </si>
  <si>
    <t>10383318</t>
  </si>
  <si>
    <t>10606598</t>
  </si>
  <si>
    <t>10389405</t>
  </si>
  <si>
    <t>10679833</t>
  </si>
  <si>
    <t>10444339</t>
  </si>
  <si>
    <t>10447956</t>
  </si>
  <si>
    <t>11415135</t>
  </si>
  <si>
    <t>10384497</t>
  </si>
  <si>
    <t>10616833</t>
  </si>
  <si>
    <t>10577488</t>
  </si>
  <si>
    <t>10407774</t>
  </si>
  <si>
    <t>10468841</t>
  </si>
  <si>
    <t>11417638</t>
  </si>
  <si>
    <t>10469756</t>
  </si>
  <si>
    <t>10399346</t>
  </si>
  <si>
    <t>10589117</t>
  </si>
  <si>
    <t>11412622</t>
  </si>
  <si>
    <t>10494521</t>
  </si>
  <si>
    <t>10540641</t>
  </si>
  <si>
    <t>10393938</t>
  </si>
  <si>
    <t>10566519</t>
  </si>
  <si>
    <t>11427577</t>
  </si>
  <si>
    <t>10403671</t>
  </si>
  <si>
    <t>10508497</t>
  </si>
  <si>
    <t>11414621</t>
  </si>
  <si>
    <t>10489397</t>
  </si>
  <si>
    <t>10493083</t>
  </si>
  <si>
    <t>10591202</t>
  </si>
  <si>
    <t>11393441</t>
  </si>
  <si>
    <t>10456044</t>
  </si>
  <si>
    <t>10549249</t>
  </si>
  <si>
    <t>AORD253658</t>
  </si>
  <si>
    <t>90921342</t>
  </si>
  <si>
    <t>91127133</t>
  </si>
  <si>
    <t>780931</t>
  </si>
  <si>
    <t>91138735</t>
  </si>
  <si>
    <t>91228179</t>
  </si>
  <si>
    <t>91100427</t>
  </si>
  <si>
    <t>91262200</t>
  </si>
  <si>
    <t>91275449</t>
  </si>
  <si>
    <t>91284929</t>
  </si>
  <si>
    <t>91313120</t>
  </si>
  <si>
    <t>91166374</t>
  </si>
  <si>
    <t>780329</t>
  </si>
  <si>
    <t>91128997</t>
  </si>
  <si>
    <t>91029210</t>
  </si>
  <si>
    <t>91326710</t>
  </si>
  <si>
    <t>77910935</t>
  </si>
  <si>
    <t>91028785</t>
  </si>
  <si>
    <t>91449346</t>
  </si>
  <si>
    <t>91362755</t>
  </si>
  <si>
    <t>90813338</t>
  </si>
  <si>
    <t>90943022</t>
  </si>
  <si>
    <t>91507402</t>
  </si>
  <si>
    <t>77965376</t>
  </si>
  <si>
    <t>91435712</t>
  </si>
  <si>
    <t>91287647</t>
  </si>
  <si>
    <t>91362824</t>
  </si>
  <si>
    <t>91462230</t>
  </si>
  <si>
    <t>91444283</t>
  </si>
  <si>
    <t>91138793</t>
  </si>
  <si>
    <t>91192545</t>
  </si>
  <si>
    <t>91156188</t>
  </si>
  <si>
    <t>91153060</t>
  </si>
  <si>
    <t>91156500</t>
  </si>
  <si>
    <t>91363451</t>
  </si>
  <si>
    <t>91486466</t>
  </si>
  <si>
    <t>91240196</t>
  </si>
  <si>
    <t>90880337</t>
  </si>
  <si>
    <t>91223954</t>
  </si>
  <si>
    <t>91115465</t>
  </si>
  <si>
    <t>91498657</t>
  </si>
  <si>
    <t>91133331</t>
  </si>
  <si>
    <t>90987028</t>
  </si>
  <si>
    <t>91521304</t>
  </si>
  <si>
    <t>91247540</t>
  </si>
  <si>
    <t>91189973</t>
  </si>
  <si>
    <t>91154880</t>
  </si>
  <si>
    <t>91459230</t>
  </si>
  <si>
    <t>91278682</t>
  </si>
  <si>
    <t>90832138</t>
  </si>
  <si>
    <t>778129</t>
  </si>
  <si>
    <t>91321238</t>
  </si>
  <si>
    <t>91101022</t>
  </si>
  <si>
    <t>91510873</t>
  </si>
  <si>
    <t>91239190</t>
  </si>
  <si>
    <t>90848970</t>
  </si>
  <si>
    <t>90917040</t>
  </si>
  <si>
    <t>91165283</t>
  </si>
  <si>
    <t>91414551</t>
  </si>
  <si>
    <t>91117007</t>
  </si>
  <si>
    <t>90864897</t>
  </si>
  <si>
    <t>91061492</t>
  </si>
  <si>
    <t>91073319</t>
  </si>
  <si>
    <t>91128947</t>
  </si>
  <si>
    <t>91567838</t>
  </si>
  <si>
    <t>91302732</t>
  </si>
  <si>
    <t>91537982</t>
  </si>
  <si>
    <t>91140712</t>
  </si>
  <si>
    <t>90850851</t>
  </si>
  <si>
    <t>90931872</t>
  </si>
  <si>
    <t>91241097</t>
  </si>
  <si>
    <t>91194876</t>
  </si>
  <si>
    <t>90810898</t>
  </si>
  <si>
    <t>91553723</t>
  </si>
  <si>
    <t>77956096</t>
  </si>
  <si>
    <t>90884172</t>
  </si>
  <si>
    <t>91012334</t>
  </si>
  <si>
    <t>91201253</t>
  </si>
  <si>
    <t>91555642</t>
  </si>
  <si>
    <t>778247</t>
  </si>
  <si>
    <t>91141560</t>
  </si>
  <si>
    <t>90594225</t>
  </si>
  <si>
    <t>91154674</t>
  </si>
  <si>
    <t>90942951</t>
  </si>
  <si>
    <t>91364676</t>
  </si>
  <si>
    <t>91486730</t>
  </si>
  <si>
    <t>91438639</t>
  </si>
  <si>
    <t>91461654</t>
  </si>
  <si>
    <t>11392907</t>
  </si>
  <si>
    <t>10097341</t>
  </si>
  <si>
    <t>10300930</t>
  </si>
  <si>
    <t>10071422</t>
  </si>
  <si>
    <t>10005907</t>
  </si>
  <si>
    <t>10376221</t>
  </si>
  <si>
    <t>10340469</t>
  </si>
  <si>
    <t>10182860</t>
  </si>
  <si>
    <t>10090589</t>
  </si>
  <si>
    <t>11389898</t>
  </si>
  <si>
    <t>10173101</t>
  </si>
  <si>
    <t>10198303</t>
  </si>
  <si>
    <t>10104763</t>
  </si>
  <si>
    <t>11390614</t>
  </si>
  <si>
    <t>10363231</t>
  </si>
  <si>
    <t>10059534</t>
  </si>
  <si>
    <t>10140181</t>
  </si>
  <si>
    <t>91619706</t>
  </si>
  <si>
    <t>10289655</t>
  </si>
  <si>
    <t>10161481</t>
  </si>
  <si>
    <t>10091370</t>
  </si>
  <si>
    <t>10161956</t>
  </si>
  <si>
    <t>11397876</t>
  </si>
  <si>
    <t>10041932</t>
  </si>
  <si>
    <t>10119840</t>
  </si>
  <si>
    <t>91567665</t>
  </si>
  <si>
    <t>11408093</t>
  </si>
  <si>
    <t>11404735</t>
  </si>
  <si>
    <t>10325310</t>
  </si>
  <si>
    <t>10045808</t>
  </si>
  <si>
    <t>10133224</t>
  </si>
  <si>
    <t>10073951</t>
  </si>
  <si>
    <t>10154386</t>
  </si>
  <si>
    <t>10033188</t>
  </si>
  <si>
    <t>35523225</t>
  </si>
  <si>
    <t>10025146</t>
  </si>
  <si>
    <t>10222026</t>
  </si>
  <si>
    <t>10362698</t>
  </si>
  <si>
    <t>10228873</t>
  </si>
  <si>
    <t>10126205</t>
  </si>
  <si>
    <t>10357623</t>
  </si>
  <si>
    <t>91613739</t>
  </si>
  <si>
    <t>10018058</t>
  </si>
  <si>
    <t>10285066</t>
  </si>
  <si>
    <t>91613394</t>
  </si>
  <si>
    <t>10101764</t>
  </si>
  <si>
    <t>11388635</t>
  </si>
  <si>
    <t>91590875</t>
  </si>
  <si>
    <t>11400482</t>
  </si>
  <si>
    <t>91589350</t>
  </si>
  <si>
    <t>10165490</t>
  </si>
  <si>
    <t>10270902</t>
  </si>
  <si>
    <t>91621876</t>
  </si>
  <si>
    <t>786478</t>
  </si>
  <si>
    <t>10368888</t>
  </si>
  <si>
    <t>10125143</t>
  </si>
  <si>
    <t>10369501</t>
  </si>
  <si>
    <t>10139881</t>
  </si>
  <si>
    <t>91602165</t>
  </si>
  <si>
    <t>10218514</t>
  </si>
  <si>
    <t>91602609</t>
  </si>
  <si>
    <t>10362864</t>
  </si>
  <si>
    <t>11392487</t>
  </si>
  <si>
    <t>10382036</t>
  </si>
  <si>
    <t>10248068</t>
  </si>
  <si>
    <t>10034417</t>
  </si>
  <si>
    <t>10005244</t>
  </si>
  <si>
    <t>10194525</t>
  </si>
  <si>
    <t>10048918</t>
  </si>
  <si>
    <t>10091356</t>
  </si>
  <si>
    <t>10321279</t>
  </si>
  <si>
    <t>10144350</t>
  </si>
  <si>
    <t>10142656</t>
  </si>
  <si>
    <t>10206686</t>
  </si>
  <si>
    <t>10197399</t>
  </si>
  <si>
    <t>10325937</t>
  </si>
  <si>
    <t>91596425</t>
  </si>
  <si>
    <t>AORD245556</t>
  </si>
  <si>
    <t>10041965</t>
  </si>
  <si>
    <t>91613255</t>
  </si>
  <si>
    <t>11397577</t>
  </si>
  <si>
    <t>10374703</t>
  </si>
  <si>
    <t>10353964</t>
  </si>
  <si>
    <t>10276781</t>
  </si>
  <si>
    <t>10197931</t>
  </si>
  <si>
    <t>91576408</t>
  </si>
  <si>
    <t>10144799</t>
  </si>
  <si>
    <t>10099402</t>
  </si>
  <si>
    <t>788176</t>
  </si>
  <si>
    <t>10197464</t>
  </si>
  <si>
    <t>11399844</t>
  </si>
  <si>
    <t>10168627</t>
  </si>
  <si>
    <t>91674484</t>
  </si>
  <si>
    <t>10083587</t>
  </si>
  <si>
    <t>10357416</t>
  </si>
  <si>
    <t>91638304</t>
  </si>
  <si>
    <t>10209659</t>
  </si>
  <si>
    <t>11387591</t>
  </si>
  <si>
    <t>10179297</t>
  </si>
  <si>
    <t>10247596</t>
  </si>
  <si>
    <t>10113142</t>
  </si>
  <si>
    <t>11407002</t>
  </si>
  <si>
    <t>10134103</t>
  </si>
  <si>
    <t>10226697</t>
  </si>
  <si>
    <t>91568334</t>
  </si>
  <si>
    <t>794842</t>
  </si>
  <si>
    <t>10120631</t>
  </si>
  <si>
    <t>10268158</t>
  </si>
  <si>
    <t>11400288</t>
  </si>
  <si>
    <t>10034350</t>
  </si>
  <si>
    <t>10100651</t>
  </si>
  <si>
    <t>10139829</t>
  </si>
  <si>
    <t>10067661</t>
  </si>
  <si>
    <t>10004071</t>
  </si>
  <si>
    <t>10197160</t>
  </si>
  <si>
    <t>10154139</t>
  </si>
  <si>
    <t>91600960</t>
  </si>
  <si>
    <t>10048352</t>
  </si>
  <si>
    <t>10289036</t>
  </si>
  <si>
    <t>91684323</t>
  </si>
  <si>
    <t>10361945</t>
  </si>
  <si>
    <t>10362966</t>
  </si>
  <si>
    <t>91679428</t>
  </si>
  <si>
    <t>10147038</t>
  </si>
  <si>
    <t>11397253</t>
  </si>
  <si>
    <t>10261906</t>
  </si>
  <si>
    <t>91592574</t>
  </si>
  <si>
    <t>10041945</t>
  </si>
  <si>
    <t>10357418</t>
  </si>
  <si>
    <t>10080123</t>
  </si>
  <si>
    <t>91635681</t>
  </si>
  <si>
    <t>10140184</t>
  </si>
  <si>
    <t>10141525</t>
  </si>
  <si>
    <t>91670844</t>
  </si>
  <si>
    <t>35525745</t>
  </si>
  <si>
    <t>91631663</t>
  </si>
  <si>
    <t>11391494</t>
  </si>
  <si>
    <t>91612687</t>
  </si>
  <si>
    <t>10293354</t>
  </si>
  <si>
    <t>10161831</t>
  </si>
  <si>
    <t>11388735</t>
  </si>
  <si>
    <t>787379</t>
  </si>
  <si>
    <t>10236155</t>
  </si>
  <si>
    <t>91667241</t>
  </si>
  <si>
    <t>10145981</t>
  </si>
  <si>
    <t>10067023</t>
  </si>
  <si>
    <t>10221637</t>
  </si>
  <si>
    <t>10119304</t>
  </si>
  <si>
    <t>10168308</t>
  </si>
  <si>
    <t>10005896</t>
  </si>
  <si>
    <t>10084681</t>
  </si>
  <si>
    <t>35549396</t>
  </si>
  <si>
    <t>10168521</t>
  </si>
  <si>
    <t>10248359</t>
  </si>
  <si>
    <t>91508569</t>
  </si>
  <si>
    <t>10255510</t>
  </si>
  <si>
    <t>10116174</t>
  </si>
  <si>
    <t>11399811</t>
  </si>
  <si>
    <t>11403846</t>
  </si>
  <si>
    <t>10366576</t>
  </si>
  <si>
    <t>10226104</t>
  </si>
  <si>
    <t>10346714</t>
  </si>
  <si>
    <t>10311471</t>
  </si>
  <si>
    <t>10238177</t>
  </si>
  <si>
    <t>10124426</t>
  </si>
  <si>
    <t>10117010</t>
  </si>
  <si>
    <t>10258352</t>
  </si>
  <si>
    <t>10240679</t>
  </si>
  <si>
    <t>10229629</t>
  </si>
  <si>
    <t>10182810</t>
  </si>
  <si>
    <t>91678875</t>
  </si>
  <si>
    <t>10052773</t>
  </si>
  <si>
    <t>10313970</t>
  </si>
  <si>
    <t>10189033</t>
  </si>
  <si>
    <t>10205119</t>
  </si>
  <si>
    <t>10108672</t>
  </si>
  <si>
    <t>10101570</t>
  </si>
  <si>
    <t>91684874</t>
  </si>
  <si>
    <t>91621862</t>
  </si>
  <si>
    <t>10281350</t>
  </si>
  <si>
    <t>91665103</t>
  </si>
  <si>
    <t>91613800</t>
  </si>
  <si>
    <t>10197415</t>
  </si>
  <si>
    <t>10052470</t>
  </si>
  <si>
    <t>10079086</t>
  </si>
  <si>
    <t>10120578</t>
  </si>
  <si>
    <t>10352601</t>
  </si>
  <si>
    <t>10034366</t>
  </si>
  <si>
    <t>10276569</t>
  </si>
  <si>
    <t>10006822</t>
  </si>
  <si>
    <t>10329794</t>
  </si>
  <si>
    <t>10119893</t>
  </si>
  <si>
    <t>10041944</t>
  </si>
  <si>
    <t>11395660</t>
  </si>
  <si>
    <t>91685530</t>
  </si>
  <si>
    <t>10260113</t>
  </si>
  <si>
    <t>10226674</t>
  </si>
  <si>
    <t>11395432</t>
  </si>
  <si>
    <t>10263113</t>
  </si>
  <si>
    <t>10255057</t>
  </si>
  <si>
    <t>10236718</t>
  </si>
  <si>
    <t>11397393</t>
  </si>
  <si>
    <t>10099279</t>
  </si>
  <si>
    <t>78003460</t>
  </si>
  <si>
    <t>11403866</t>
  </si>
  <si>
    <t>10317870</t>
  </si>
  <si>
    <t>10120474</t>
  </si>
  <si>
    <t>10227305</t>
  </si>
  <si>
    <t>10277045</t>
  </si>
  <si>
    <t>10120403</t>
  </si>
  <si>
    <t>10330970</t>
  </si>
  <si>
    <t>10270017</t>
  </si>
  <si>
    <t>91601511</t>
  </si>
  <si>
    <t>10278014</t>
  </si>
  <si>
    <t>10246300</t>
  </si>
  <si>
    <t>35536250</t>
  </si>
  <si>
    <t>10068376</t>
  </si>
  <si>
    <t>91579337</t>
  </si>
  <si>
    <t>10158171</t>
  </si>
  <si>
    <t>10147074</t>
  </si>
  <si>
    <t>10128247</t>
  </si>
  <si>
    <t>10233628</t>
  </si>
  <si>
    <t>11388122</t>
  </si>
  <si>
    <t>787633</t>
  </si>
  <si>
    <t>10049714</t>
  </si>
  <si>
    <t>91576716</t>
  </si>
  <si>
    <t>10146364</t>
  </si>
  <si>
    <t>10146543</t>
  </si>
  <si>
    <t>10206112</t>
  </si>
  <si>
    <t>10332510</t>
  </si>
  <si>
    <t>10058249</t>
  </si>
  <si>
    <t>11407122</t>
  </si>
  <si>
    <t>10189597</t>
  </si>
  <si>
    <t>11397146</t>
  </si>
  <si>
    <t>793204</t>
  </si>
  <si>
    <t>91567861</t>
  </si>
  <si>
    <t>11391651</t>
  </si>
  <si>
    <t>10325858</t>
  </si>
  <si>
    <t>10270597</t>
  </si>
  <si>
    <t>10309657</t>
  </si>
  <si>
    <t>10307296</t>
  </si>
  <si>
    <t>10314571</t>
  </si>
  <si>
    <t>10026376</t>
  </si>
  <si>
    <t>10109444</t>
  </si>
  <si>
    <t>788150</t>
  </si>
  <si>
    <t>10374292</t>
  </si>
  <si>
    <t>10182025</t>
  </si>
  <si>
    <t>10239104</t>
  </si>
  <si>
    <t>11399814</t>
  </si>
  <si>
    <t>10228645</t>
  </si>
  <si>
    <t>10239646</t>
  </si>
  <si>
    <t>10044533</t>
  </si>
  <si>
    <t>787613</t>
  </si>
  <si>
    <t>11388140</t>
  </si>
  <si>
    <t>10351738</t>
  </si>
  <si>
    <t>10270072</t>
  </si>
  <si>
    <t>91618860</t>
  </si>
  <si>
    <t>11406297</t>
  </si>
  <si>
    <t>11387546</t>
  </si>
  <si>
    <t>10227089</t>
  </si>
  <si>
    <t>35536240</t>
  </si>
  <si>
    <t>11386794</t>
  </si>
  <si>
    <t>10192614</t>
  </si>
  <si>
    <t>11392162</t>
  </si>
  <si>
    <t>91655097</t>
  </si>
  <si>
    <t>10104639</t>
  </si>
  <si>
    <t>91663491</t>
  </si>
  <si>
    <t>10066826</t>
  </si>
  <si>
    <t>10045336</t>
  </si>
  <si>
    <t>10347652</t>
  </si>
  <si>
    <t>10311490</t>
  </si>
  <si>
    <t>10248193</t>
  </si>
  <si>
    <t>10034473</t>
  </si>
  <si>
    <t>10094340</t>
  </si>
  <si>
    <t>10000092</t>
  </si>
  <si>
    <t>10330030</t>
  </si>
  <si>
    <t>10306296</t>
  </si>
  <si>
    <t>91557021</t>
  </si>
  <si>
    <t>11397998</t>
  </si>
  <si>
    <t>10277592</t>
  </si>
  <si>
    <t>10137444</t>
  </si>
  <si>
    <t>91610467</t>
  </si>
  <si>
    <t>11405606</t>
  </si>
  <si>
    <t>10041898</t>
  </si>
  <si>
    <t>91610728</t>
  </si>
  <si>
    <t>10255558</t>
  </si>
  <si>
    <t>10151595</t>
  </si>
  <si>
    <t>10077205</t>
  </si>
  <si>
    <t>91600406</t>
  </si>
  <si>
    <t>10124593</t>
  </si>
  <si>
    <t>10006828</t>
  </si>
  <si>
    <t>91567201</t>
  </si>
  <si>
    <t>91603379</t>
  </si>
  <si>
    <t>10034085</t>
  </si>
  <si>
    <t>10102777</t>
  </si>
  <si>
    <t>AORD245500</t>
  </si>
  <si>
    <t>91613435</t>
  </si>
  <si>
    <t>10312181</t>
  </si>
  <si>
    <t>10036612</t>
  </si>
  <si>
    <t>10048155</t>
  </si>
  <si>
    <t>10338159</t>
  </si>
  <si>
    <t>10116149</t>
  </si>
  <si>
    <t>10343980</t>
  </si>
  <si>
    <t>10301087</t>
  </si>
  <si>
    <t>10034680</t>
  </si>
  <si>
    <t>91620329</t>
  </si>
  <si>
    <t>10285710</t>
  </si>
  <si>
    <t>11388597</t>
  </si>
  <si>
    <t>10066836</t>
  </si>
  <si>
    <t>10075101</t>
  </si>
  <si>
    <t>10240846</t>
  </si>
  <si>
    <t>11393702</t>
  </si>
  <si>
    <t>11387084</t>
  </si>
  <si>
    <t>787651</t>
  </si>
  <si>
    <t>91567846</t>
  </si>
  <si>
    <t>10221086</t>
  </si>
  <si>
    <t>91592119</t>
  </si>
  <si>
    <t>10203259</t>
  </si>
  <si>
    <t>10370276</t>
  </si>
  <si>
    <t>10028489</t>
  </si>
  <si>
    <t>10320799</t>
  </si>
  <si>
    <t>10240462</t>
  </si>
  <si>
    <t>10173222</t>
  </si>
  <si>
    <t>91600197</t>
  </si>
  <si>
    <t>91597309</t>
  </si>
  <si>
    <t>11387313</t>
  </si>
  <si>
    <t>786391</t>
  </si>
  <si>
    <t>91613322</t>
  </si>
  <si>
    <t>91509553</t>
  </si>
  <si>
    <t>91676328</t>
  </si>
  <si>
    <t>10182594</t>
  </si>
  <si>
    <t>10224307</t>
  </si>
  <si>
    <t>10252674</t>
  </si>
  <si>
    <t>91589913</t>
  </si>
  <si>
    <t>10337287</t>
  </si>
  <si>
    <t>10126554</t>
  </si>
  <si>
    <t>10154673</t>
  </si>
  <si>
    <t>91654722</t>
  </si>
  <si>
    <t>10300211</t>
  </si>
  <si>
    <t>10256382</t>
  </si>
  <si>
    <t>91627881</t>
  </si>
  <si>
    <t>10380285</t>
  </si>
  <si>
    <t>10341709</t>
  </si>
  <si>
    <t>11409675</t>
  </si>
  <si>
    <t>787712</t>
  </si>
  <si>
    <t>91591478</t>
  </si>
  <si>
    <t>10274959</t>
  </si>
  <si>
    <t>10119269</t>
  </si>
  <si>
    <t>10285155</t>
  </si>
  <si>
    <t>10196339</t>
  </si>
  <si>
    <t>10053132</t>
  </si>
  <si>
    <t>10139300</t>
  </si>
  <si>
    <t>10196954</t>
  </si>
  <si>
    <t>AORD245298</t>
  </si>
  <si>
    <t>10256127</t>
  </si>
  <si>
    <t>10233327</t>
  </si>
  <si>
    <t>91620495</t>
  </si>
  <si>
    <t>10117023</t>
  </si>
  <si>
    <t>10324696</t>
  </si>
  <si>
    <t>10002361</t>
  </si>
  <si>
    <t>10364283</t>
  </si>
  <si>
    <t>91578479</t>
  </si>
  <si>
    <t>10187513</t>
  </si>
  <si>
    <t>10186729</t>
  </si>
  <si>
    <t>10098766</t>
  </si>
  <si>
    <t>10354702</t>
  </si>
  <si>
    <t>10239598</t>
  </si>
  <si>
    <t>10034478</t>
  </si>
  <si>
    <t>11390885</t>
  </si>
  <si>
    <t>10267861</t>
  </si>
  <si>
    <t>10034849</t>
  </si>
  <si>
    <t>783233</t>
  </si>
  <si>
    <t>10288225</t>
  </si>
  <si>
    <t>10263121</t>
  </si>
  <si>
    <t>10270651</t>
  </si>
  <si>
    <t>10240468</t>
  </si>
  <si>
    <t>10041850</t>
  </si>
  <si>
    <t>91631278</t>
  </si>
  <si>
    <t>91612252</t>
  </si>
  <si>
    <t>10193159</t>
  </si>
  <si>
    <t>787645</t>
  </si>
  <si>
    <t>91642727</t>
  </si>
  <si>
    <t>10158202</t>
  </si>
  <si>
    <t>10255539</t>
  </si>
  <si>
    <t>10345533</t>
  </si>
  <si>
    <t>10226466</t>
  </si>
  <si>
    <t>10332727</t>
  </si>
  <si>
    <t>10066699</t>
  </si>
  <si>
    <t>91630282</t>
  </si>
  <si>
    <t>10225823</t>
  </si>
  <si>
    <t>91639273</t>
  </si>
  <si>
    <t>10347654</t>
  </si>
  <si>
    <t>11402900</t>
  </si>
  <si>
    <t>10130521</t>
  </si>
  <si>
    <t>10267198</t>
  </si>
  <si>
    <t>10247295</t>
  </si>
  <si>
    <t>10020559</t>
  </si>
  <si>
    <t>10105022</t>
  </si>
  <si>
    <t>10240656</t>
  </si>
  <si>
    <t>10277523</t>
  </si>
  <si>
    <t>AORD249897</t>
  </si>
  <si>
    <t>10095679</t>
  </si>
  <si>
    <t>10172392</t>
  </si>
  <si>
    <t>10069009</t>
  </si>
  <si>
    <t>10119390</t>
  </si>
  <si>
    <t>91600911</t>
  </si>
  <si>
    <t>10025046</t>
  </si>
  <si>
    <t>10270825</t>
  </si>
  <si>
    <t>10173327</t>
  </si>
  <si>
    <t>91663147</t>
  </si>
  <si>
    <t>10192720</t>
  </si>
  <si>
    <t>10312042</t>
  </si>
  <si>
    <t>91685900</t>
  </si>
  <si>
    <t>10180096</t>
  </si>
  <si>
    <t>10030851</t>
  </si>
  <si>
    <t>10300870</t>
  </si>
  <si>
    <t>10203989</t>
  </si>
  <si>
    <t>10107954</t>
  </si>
  <si>
    <t>91575337</t>
  </si>
  <si>
    <t>91576170</t>
  </si>
  <si>
    <t>787585</t>
  </si>
  <si>
    <t>10054172</t>
  </si>
  <si>
    <t>10005985</t>
  </si>
  <si>
    <t>91642582</t>
  </si>
  <si>
    <t>10334442</t>
  </si>
  <si>
    <t>91679323</t>
  </si>
  <si>
    <t>10197400</t>
  </si>
  <si>
    <t>10084670</t>
  </si>
  <si>
    <t>10318268</t>
  </si>
  <si>
    <t>10112585</t>
  </si>
  <si>
    <t>10332724</t>
  </si>
  <si>
    <t>10314211</t>
  </si>
  <si>
    <t>10325963</t>
  </si>
  <si>
    <t>10027798</t>
  </si>
  <si>
    <t>10185925</t>
  </si>
  <si>
    <t>10235969</t>
  </si>
  <si>
    <t>91613465</t>
  </si>
  <si>
    <t>10182050</t>
  </si>
  <si>
    <t>10240442</t>
  </si>
  <si>
    <t>10202123</t>
  </si>
  <si>
    <t>10103549</t>
  </si>
  <si>
    <t>11387317</t>
  </si>
  <si>
    <t>10090638</t>
  </si>
  <si>
    <t>10190085</t>
  </si>
  <si>
    <t>91627935</t>
  </si>
  <si>
    <t>77986350</t>
  </si>
  <si>
    <t>10133703</t>
  </si>
  <si>
    <t>10094469</t>
  </si>
  <si>
    <t>10084622</t>
  </si>
  <si>
    <t>10091792</t>
  </si>
  <si>
    <t>91654647</t>
  </si>
  <si>
    <t>10141092</t>
  </si>
  <si>
    <t>10120374</t>
  </si>
  <si>
    <t>10157551</t>
  </si>
  <si>
    <t>91621486</t>
  </si>
  <si>
    <t>10031365</t>
  </si>
  <si>
    <t>10069262</t>
  </si>
  <si>
    <t>10357507</t>
  </si>
  <si>
    <t>10126668</t>
  </si>
  <si>
    <t>10256083</t>
  </si>
  <si>
    <t>10308054</t>
  </si>
  <si>
    <t>10185943</t>
  </si>
  <si>
    <t>10124254</t>
  </si>
  <si>
    <t>787655</t>
  </si>
  <si>
    <t>10260217</t>
  </si>
  <si>
    <t>10054048</t>
  </si>
  <si>
    <t>11385595</t>
  </si>
  <si>
    <t>11407524</t>
  </si>
  <si>
    <t>10202569</t>
  </si>
  <si>
    <t>11395054</t>
  </si>
  <si>
    <t>10027653</t>
  </si>
  <si>
    <t>77996858</t>
  </si>
  <si>
    <t>10306102</t>
  </si>
  <si>
    <t>10153855</t>
  </si>
  <si>
    <t>10239548</t>
  </si>
  <si>
    <t>11402086</t>
  </si>
  <si>
    <t>10269520</t>
  </si>
  <si>
    <t>91610939</t>
  </si>
  <si>
    <t>10139399</t>
  </si>
  <si>
    <t>10215845</t>
  </si>
  <si>
    <t>91222432</t>
  </si>
  <si>
    <t>10302690</t>
  </si>
  <si>
    <t>10052943</t>
  </si>
  <si>
    <t>11398949</t>
  </si>
  <si>
    <t>10048730</t>
  </si>
  <si>
    <t>91628909</t>
  </si>
  <si>
    <t>10101007</t>
  </si>
  <si>
    <t>10248005</t>
  </si>
  <si>
    <t>91640618</t>
  </si>
  <si>
    <t>10326273</t>
  </si>
  <si>
    <t>10034693</t>
  </si>
  <si>
    <t>91675642</t>
  </si>
  <si>
    <t>10165391</t>
  </si>
  <si>
    <t>786334</t>
  </si>
  <si>
    <t>10021186</t>
  </si>
  <si>
    <t>10028493</t>
  </si>
  <si>
    <t>10240975</t>
  </si>
  <si>
    <t>791844</t>
  </si>
  <si>
    <t>91673467</t>
  </si>
  <si>
    <t>10202315</t>
  </si>
  <si>
    <t>10069824</t>
  </si>
  <si>
    <t>10029964</t>
  </si>
  <si>
    <t>10346682</t>
  </si>
  <si>
    <t>11393895</t>
  </si>
  <si>
    <t>10014635</t>
  </si>
  <si>
    <t>10074983</t>
  </si>
  <si>
    <t>10065870</t>
  </si>
  <si>
    <t>11398024</t>
  </si>
  <si>
    <t>10155381</t>
  </si>
  <si>
    <t>787737</t>
  </si>
  <si>
    <t>10098793</t>
  </si>
  <si>
    <t>10290050</t>
  </si>
  <si>
    <t>11389763</t>
  </si>
  <si>
    <t>10222734</t>
  </si>
  <si>
    <t>10189480</t>
  </si>
  <si>
    <t>10274941</t>
  </si>
  <si>
    <t>91627956</t>
  </si>
  <si>
    <t>10071410</t>
  </si>
  <si>
    <t>10000113</t>
  </si>
  <si>
    <t>10285635</t>
  </si>
  <si>
    <t>35524754</t>
  </si>
  <si>
    <t>10154418</t>
  </si>
  <si>
    <t>10036939</t>
  </si>
  <si>
    <t>11403002</t>
  </si>
  <si>
    <t>10075749</t>
  </si>
  <si>
    <t>91601084</t>
  </si>
  <si>
    <t>10179730</t>
  </si>
  <si>
    <t>10209509</t>
  </si>
  <si>
    <t>11406302</t>
  </si>
  <si>
    <t>91598976</t>
  </si>
  <si>
    <t>10210944</t>
  </si>
  <si>
    <t>10102380</t>
  </si>
  <si>
    <t>10098870</t>
  </si>
  <si>
    <t>91591942</t>
  </si>
  <si>
    <t>10174384</t>
  </si>
  <si>
    <t>10134008</t>
  </si>
  <si>
    <t>10142719</t>
  </si>
  <si>
    <t>91579280</t>
  </si>
  <si>
    <t>10004953</t>
  </si>
  <si>
    <t>11408488</t>
  </si>
  <si>
    <t>11388124</t>
  </si>
  <si>
    <t>10360183</t>
  </si>
  <si>
    <t>10300381</t>
  </si>
  <si>
    <t>10346176</t>
  </si>
  <si>
    <t>91661302</t>
  </si>
  <si>
    <t>35472335</t>
  </si>
  <si>
    <t>10042102</t>
  </si>
  <si>
    <t>91675689</t>
  </si>
  <si>
    <t>10248280</t>
  </si>
  <si>
    <t>10147465</t>
  </si>
  <si>
    <t>10262979</t>
  </si>
  <si>
    <t>91556756</t>
  </si>
  <si>
    <t>10216561</t>
  </si>
  <si>
    <t>10115395</t>
  </si>
  <si>
    <t>10166378</t>
  </si>
  <si>
    <t>10048944</t>
  </si>
  <si>
    <t>10531466</t>
  </si>
  <si>
    <t>10553838</t>
  </si>
  <si>
    <t>11410138</t>
  </si>
  <si>
    <t>10625273</t>
  </si>
  <si>
    <t>10538327</t>
  </si>
  <si>
    <t>10568001</t>
  </si>
  <si>
    <t>10635000</t>
  </si>
  <si>
    <t>10386530</t>
  </si>
  <si>
    <t>10583986</t>
  </si>
  <si>
    <t>10494940</t>
  </si>
  <si>
    <t>10423812</t>
  </si>
  <si>
    <t>10676144</t>
  </si>
  <si>
    <t>11423733</t>
  </si>
  <si>
    <t>10566243</t>
  </si>
  <si>
    <t>10474445</t>
  </si>
  <si>
    <t>10387596</t>
  </si>
  <si>
    <t>10519114</t>
  </si>
  <si>
    <t>10632444</t>
  </si>
  <si>
    <t>10557685</t>
  </si>
  <si>
    <t>10584724</t>
  </si>
  <si>
    <t>10567544</t>
  </si>
  <si>
    <t>10563915</t>
  </si>
  <si>
    <t>10586017</t>
  </si>
  <si>
    <t>10683797</t>
  </si>
  <si>
    <t>10441634</t>
  </si>
  <si>
    <t>11422287</t>
  </si>
  <si>
    <t>10532857</t>
  </si>
  <si>
    <t>11413647</t>
  </si>
  <si>
    <t>10512880</t>
  </si>
  <si>
    <t>10225281</t>
  </si>
  <si>
    <t>11422203</t>
  </si>
  <si>
    <t>11419096</t>
  </si>
  <si>
    <t>11419878</t>
  </si>
  <si>
    <t>10657591</t>
  </si>
  <si>
    <t>10614685</t>
  </si>
  <si>
    <t>10548878</t>
  </si>
  <si>
    <t>10438459</t>
  </si>
  <si>
    <t>10471480</t>
  </si>
  <si>
    <t>10601147</t>
  </si>
  <si>
    <t>10438393</t>
  </si>
  <si>
    <t>10481163</t>
  </si>
  <si>
    <t>11421697</t>
  </si>
  <si>
    <t>10415000</t>
  </si>
  <si>
    <t>10527358</t>
  </si>
  <si>
    <t>10572239</t>
  </si>
  <si>
    <t>10552711</t>
  </si>
  <si>
    <t>11415310</t>
  </si>
  <si>
    <t>11425363</t>
  </si>
  <si>
    <t>10523102</t>
  </si>
  <si>
    <t>11418535</t>
  </si>
  <si>
    <t>10630352</t>
  </si>
  <si>
    <t>10537214</t>
  </si>
  <si>
    <t>10360175</t>
  </si>
  <si>
    <t>11428936</t>
  </si>
  <si>
    <t>10474940</t>
  </si>
  <si>
    <t>11419483</t>
  </si>
  <si>
    <t>10563604</t>
  </si>
  <si>
    <t>10433840</t>
  </si>
  <si>
    <t>10400825</t>
  </si>
  <si>
    <t>10548824</t>
  </si>
  <si>
    <t>10683638</t>
  </si>
  <si>
    <t>10533816</t>
  </si>
  <si>
    <t>10511958</t>
  </si>
  <si>
    <t>10478623</t>
  </si>
  <si>
    <t>10424394</t>
  </si>
  <si>
    <t>10635844</t>
  </si>
  <si>
    <t>10661436</t>
  </si>
  <si>
    <t>10390574</t>
  </si>
  <si>
    <t>10490105</t>
  </si>
  <si>
    <t>11418863</t>
  </si>
  <si>
    <t>10549251</t>
  </si>
  <si>
    <t>10617969</t>
  </si>
  <si>
    <t>11412112</t>
  </si>
  <si>
    <t>10520385</t>
  </si>
  <si>
    <t>10685351</t>
  </si>
  <si>
    <t>10452128</t>
  </si>
  <si>
    <t>10541225</t>
  </si>
  <si>
    <t>10423509</t>
  </si>
  <si>
    <t>10433690</t>
  </si>
  <si>
    <t>10509750</t>
  </si>
  <si>
    <t>10399684</t>
  </si>
  <si>
    <t>10638648</t>
  </si>
  <si>
    <t>64875493</t>
  </si>
  <si>
    <t>10563070</t>
  </si>
  <si>
    <t>10593002</t>
  </si>
  <si>
    <t>10430464</t>
  </si>
  <si>
    <t>10395919</t>
  </si>
  <si>
    <t>11414843</t>
  </si>
  <si>
    <t>10556219</t>
  </si>
  <si>
    <t>10608481</t>
  </si>
  <si>
    <t>10405249</t>
  </si>
  <si>
    <t>10547168</t>
  </si>
  <si>
    <t>10477829</t>
  </si>
  <si>
    <t>11425976</t>
  </si>
  <si>
    <t>10601510</t>
  </si>
  <si>
    <t>11421776</t>
  </si>
  <si>
    <t>10576225</t>
  </si>
  <si>
    <t>10669642</t>
  </si>
  <si>
    <t>10590491</t>
  </si>
  <si>
    <t>10629466</t>
  </si>
  <si>
    <t>10582798</t>
  </si>
  <si>
    <t>11415415</t>
  </si>
  <si>
    <t>10444000</t>
  </si>
  <si>
    <t>11413915</t>
  </si>
  <si>
    <t>10413029</t>
  </si>
  <si>
    <t>10583990</t>
  </si>
  <si>
    <t>10589978</t>
  </si>
  <si>
    <t>11420761</t>
  </si>
  <si>
    <t>10527535</t>
  </si>
  <si>
    <t>10028339</t>
  </si>
  <si>
    <t>820246</t>
  </si>
  <si>
    <t>10473972</t>
  </si>
  <si>
    <t>10674559</t>
  </si>
  <si>
    <t>11413122</t>
  </si>
  <si>
    <t>10423456</t>
  </si>
  <si>
    <t>10439554</t>
  </si>
  <si>
    <t>10637510</t>
  </si>
  <si>
    <t>10631488</t>
  </si>
  <si>
    <t>10568352</t>
  </si>
  <si>
    <t>10623687</t>
  </si>
  <si>
    <t>10424288</t>
  </si>
  <si>
    <t>11409781</t>
  </si>
  <si>
    <t>10549441</t>
  </si>
  <si>
    <t>10644564</t>
  </si>
  <si>
    <t>10438394</t>
  </si>
  <si>
    <t>10642150</t>
  </si>
  <si>
    <t>11428536</t>
  </si>
  <si>
    <t>10586577</t>
  </si>
  <si>
    <t>814714</t>
  </si>
  <si>
    <t>10480739</t>
  </si>
  <si>
    <t>91692702</t>
  </si>
  <si>
    <t>10582869</t>
  </si>
  <si>
    <t>91684381</t>
  </si>
  <si>
    <t>10616440</t>
  </si>
  <si>
    <t>10634967</t>
  </si>
  <si>
    <t>10529131</t>
  </si>
  <si>
    <t>11422791</t>
  </si>
  <si>
    <t>814459</t>
  </si>
  <si>
    <t>10438303</t>
  </si>
  <si>
    <t>11426021</t>
  </si>
  <si>
    <t>11412640</t>
  </si>
  <si>
    <t>10586204</t>
  </si>
  <si>
    <t>10555957</t>
  </si>
  <si>
    <t>10654063</t>
  </si>
  <si>
    <t>10395504</t>
  </si>
  <si>
    <t>35542141</t>
  </si>
  <si>
    <t>10382930</t>
  </si>
  <si>
    <t>11419497</t>
  </si>
  <si>
    <t>10452889</t>
  </si>
  <si>
    <t>11409680</t>
  </si>
  <si>
    <t>10471683</t>
  </si>
  <si>
    <t>11419999</t>
  </si>
  <si>
    <t>11425734</t>
  </si>
  <si>
    <t>10393494</t>
  </si>
  <si>
    <t>10562890</t>
  </si>
  <si>
    <t>11422652</t>
  </si>
  <si>
    <t>10502233</t>
  </si>
  <si>
    <t>91690536</t>
  </si>
  <si>
    <t>10460433</t>
  </si>
  <si>
    <t>10457749</t>
  </si>
  <si>
    <t>10384321</t>
  </si>
  <si>
    <t>10653946</t>
  </si>
  <si>
    <t>10633803</t>
  </si>
  <si>
    <t>10399313</t>
  </si>
  <si>
    <t>10525358</t>
  </si>
  <si>
    <t>10502032</t>
  </si>
  <si>
    <t>10563605</t>
  </si>
  <si>
    <t>10571649</t>
  </si>
  <si>
    <t>10669670</t>
  </si>
  <si>
    <t>11422634</t>
  </si>
  <si>
    <t>10539743</t>
  </si>
  <si>
    <t>10431528</t>
  </si>
  <si>
    <t>11415286</t>
  </si>
  <si>
    <t>10586125</t>
  </si>
  <si>
    <t>10496571</t>
  </si>
  <si>
    <t>10560264</t>
  </si>
  <si>
    <t>91692701</t>
  </si>
  <si>
    <t>10538576</t>
  </si>
  <si>
    <t>10626593</t>
  </si>
  <si>
    <t>10457049</t>
  </si>
  <si>
    <t>10575645</t>
  </si>
  <si>
    <t>10653084</t>
  </si>
  <si>
    <t>11413041</t>
  </si>
  <si>
    <t>11420737</t>
  </si>
  <si>
    <t>91689770</t>
  </si>
  <si>
    <t>11423022</t>
  </si>
  <si>
    <t>11417398</t>
  </si>
  <si>
    <t>10664018</t>
  </si>
  <si>
    <t>10406352</t>
  </si>
  <si>
    <t>10630564</t>
  </si>
  <si>
    <t>11413003</t>
  </si>
  <si>
    <t>11424671</t>
  </si>
  <si>
    <t>10414277</t>
  </si>
  <si>
    <t>11425118</t>
  </si>
  <si>
    <t>10562365</t>
  </si>
  <si>
    <t>10563599</t>
  </si>
  <si>
    <t>11423638</t>
  </si>
  <si>
    <t>10467907</t>
  </si>
  <si>
    <t>10602218</t>
  </si>
  <si>
    <t>10491269</t>
  </si>
  <si>
    <t>10567543</t>
  </si>
  <si>
    <t>91689768</t>
  </si>
  <si>
    <t>10561135</t>
  </si>
  <si>
    <t>10441615</t>
  </si>
  <si>
    <t>10638375</t>
  </si>
  <si>
    <t>10668508</t>
  </si>
  <si>
    <t>10458632</t>
  </si>
  <si>
    <t>10643006</t>
  </si>
  <si>
    <t>10646880</t>
  </si>
  <si>
    <t>10400639</t>
  </si>
  <si>
    <t>11427524</t>
  </si>
  <si>
    <t>10397591</t>
  </si>
  <si>
    <t>10492057</t>
  </si>
  <si>
    <t>10437878</t>
  </si>
  <si>
    <t>10646931</t>
  </si>
  <si>
    <t>10640668</t>
  </si>
  <si>
    <t>11418213</t>
  </si>
  <si>
    <t>10451861</t>
  </si>
  <si>
    <t>10625966</t>
  </si>
  <si>
    <t>10628398</t>
  </si>
  <si>
    <t>10579496</t>
  </si>
  <si>
    <t>10608370</t>
  </si>
  <si>
    <t>10592712</t>
  </si>
  <si>
    <t>10451718</t>
  </si>
  <si>
    <t>10614888</t>
  </si>
  <si>
    <t>10477802</t>
  </si>
  <si>
    <t>10542315</t>
  </si>
  <si>
    <t>91695212</t>
  </si>
  <si>
    <t>10395377</t>
  </si>
  <si>
    <t>10410273</t>
  </si>
  <si>
    <t>10486056</t>
  </si>
  <si>
    <t>10463431</t>
  </si>
  <si>
    <t>10391679</t>
  </si>
  <si>
    <t>10407256</t>
  </si>
  <si>
    <t>11423302</t>
  </si>
  <si>
    <t>10653380</t>
  </si>
  <si>
    <t>10626470</t>
  </si>
  <si>
    <t>10675221</t>
  </si>
  <si>
    <t>10557134</t>
  </si>
  <si>
    <t>10609409</t>
  </si>
  <si>
    <t>10683154</t>
  </si>
  <si>
    <t>10593066</t>
  </si>
  <si>
    <t>10578586</t>
  </si>
  <si>
    <t>10642188</t>
  </si>
  <si>
    <t>10600507</t>
  </si>
  <si>
    <t>10619940</t>
  </si>
  <si>
    <t>815601</t>
  </si>
  <si>
    <t>10414320</t>
  </si>
  <si>
    <t>11424073</t>
  </si>
  <si>
    <t>10422649</t>
  </si>
  <si>
    <t>10472653</t>
  </si>
  <si>
    <t>10410498</t>
  </si>
  <si>
    <t>10415042</t>
  </si>
  <si>
    <t>10438012</t>
  </si>
  <si>
    <t>10661912</t>
  </si>
  <si>
    <t>10463270</t>
  </si>
  <si>
    <t>10444725</t>
  </si>
  <si>
    <t>10534989</t>
  </si>
  <si>
    <t>10457930</t>
  </si>
  <si>
    <t>10589659</t>
  </si>
  <si>
    <t>11410399</t>
  </si>
  <si>
    <t>10413025</t>
  </si>
  <si>
    <t>11409644</t>
  </si>
  <si>
    <t>10530755</t>
  </si>
  <si>
    <t>10586590</t>
  </si>
  <si>
    <t>10640701</t>
  </si>
  <si>
    <t>10415988</t>
  </si>
  <si>
    <t>10511924</t>
  </si>
  <si>
    <t>11424992</t>
  </si>
  <si>
    <t>10497377</t>
  </si>
  <si>
    <t>10386480</t>
  </si>
  <si>
    <t>10497483</t>
  </si>
  <si>
    <t>10667062</t>
  </si>
  <si>
    <t>11406448</t>
  </si>
  <si>
    <t>10431498</t>
  </si>
  <si>
    <t>10527471</t>
  </si>
  <si>
    <t>10651300</t>
  </si>
  <si>
    <t>10575534</t>
  </si>
  <si>
    <t>11420382</t>
  </si>
  <si>
    <t>10531153</t>
  </si>
  <si>
    <t>10652434</t>
  </si>
  <si>
    <t>10418230</t>
  </si>
  <si>
    <t>10630444</t>
  </si>
  <si>
    <t>10592740</t>
  </si>
  <si>
    <t>10596791</t>
  </si>
  <si>
    <t>10459661</t>
  </si>
  <si>
    <t>10636452</t>
  </si>
  <si>
    <t>10642951</t>
  </si>
  <si>
    <t>10393924</t>
  </si>
  <si>
    <t>10621282</t>
  </si>
  <si>
    <t>11412064</t>
  </si>
  <si>
    <t>10683513</t>
  </si>
  <si>
    <t>11424545</t>
  </si>
  <si>
    <t>10623638</t>
  </si>
  <si>
    <t>10431424</t>
  </si>
  <si>
    <t>10472060</t>
  </si>
  <si>
    <t>10654178</t>
  </si>
  <si>
    <t>10479493</t>
  </si>
  <si>
    <t>10638220</t>
  </si>
  <si>
    <t>10467880</t>
  </si>
  <si>
    <t>35525014</t>
  </si>
  <si>
    <t>10404017</t>
  </si>
  <si>
    <t>10620426</t>
  </si>
  <si>
    <t>10472608</t>
  </si>
  <si>
    <t>10504212</t>
  </si>
  <si>
    <t>10523939</t>
  </si>
  <si>
    <t>10452308</t>
  </si>
  <si>
    <t>10627361</t>
  </si>
  <si>
    <t>10448512</t>
  </si>
  <si>
    <t>10556393</t>
  </si>
  <si>
    <t>10653967</t>
  </si>
  <si>
    <t>10405066</t>
  </si>
  <si>
    <t>10525333</t>
  </si>
  <si>
    <t>10354623</t>
  </si>
  <si>
    <t>91694586</t>
  </si>
  <si>
    <t>10675059</t>
  </si>
  <si>
    <t>11413908</t>
  </si>
  <si>
    <t>10622521</t>
  </si>
  <si>
    <t>822280</t>
  </si>
  <si>
    <t>11410959</t>
  </si>
  <si>
    <t>10570323</t>
  </si>
  <si>
    <t>10668607</t>
  </si>
  <si>
    <t>814460</t>
  </si>
  <si>
    <t>10633205</t>
  </si>
  <si>
    <t>11420487</t>
  </si>
  <si>
    <t>10550673</t>
  </si>
  <si>
    <t>10437477</t>
  </si>
  <si>
    <t>11428164</t>
  </si>
  <si>
    <t>10521585</t>
  </si>
  <si>
    <t>10510392</t>
  </si>
  <si>
    <t>10623997</t>
  </si>
  <si>
    <t>10549049</t>
  </si>
  <si>
    <t>10538385</t>
  </si>
  <si>
    <t>10660728</t>
  </si>
  <si>
    <t>10474852</t>
  </si>
  <si>
    <t>10481650</t>
  </si>
  <si>
    <t>10537177</t>
  </si>
  <si>
    <t>10683067</t>
  </si>
  <si>
    <t>10470434</t>
  </si>
  <si>
    <t>10429692</t>
  </si>
  <si>
    <t>10393565</t>
  </si>
  <si>
    <t>812877</t>
  </si>
  <si>
    <t>10599750</t>
  </si>
  <si>
    <t>10539336</t>
  </si>
  <si>
    <t>10407386</t>
  </si>
  <si>
    <t>35547646</t>
  </si>
  <si>
    <t>10653600</t>
  </si>
  <si>
    <t>10513241</t>
  </si>
  <si>
    <t>10432074</t>
  </si>
  <si>
    <t>10666970</t>
  </si>
  <si>
    <t>10420804</t>
  </si>
  <si>
    <t>10575317</t>
  </si>
  <si>
    <t>10641515</t>
  </si>
  <si>
    <t>10523110</t>
  </si>
  <si>
    <t>91665169</t>
  </si>
  <si>
    <t>11414887</t>
  </si>
  <si>
    <t>10455405</t>
  </si>
  <si>
    <t>10435175</t>
  </si>
  <si>
    <t>10452679</t>
  </si>
  <si>
    <t>10676259</t>
  </si>
  <si>
    <t>10434602</t>
  </si>
  <si>
    <t>814378</t>
  </si>
  <si>
    <t>11409461</t>
  </si>
  <si>
    <t>10443253</t>
  </si>
  <si>
    <t>10620225</t>
  </si>
  <si>
    <t>10531603</t>
  </si>
  <si>
    <t>11417904</t>
  </si>
  <si>
    <t>10472292</t>
  </si>
  <si>
    <t>10638615</t>
  </si>
  <si>
    <t>11423650</t>
  </si>
  <si>
    <t>10517441</t>
  </si>
  <si>
    <t>11421202</t>
  </si>
  <si>
    <t>11426192</t>
  </si>
  <si>
    <t>10670420</t>
  </si>
  <si>
    <t>11423683</t>
  </si>
  <si>
    <t>10548252</t>
  </si>
  <si>
    <t>11410332</t>
  </si>
  <si>
    <t>10438046</t>
  </si>
  <si>
    <t>10644967</t>
  </si>
  <si>
    <t>10386711</t>
  </si>
  <si>
    <t>11421801</t>
  </si>
  <si>
    <t>10189945</t>
  </si>
  <si>
    <t>88937063</t>
  </si>
  <si>
    <t>88881859</t>
  </si>
  <si>
    <t>89088732</t>
  </si>
  <si>
    <t>89021298</t>
  </si>
  <si>
    <t>89145932</t>
  </si>
  <si>
    <t>89062428</t>
  </si>
  <si>
    <t>89163949</t>
  </si>
  <si>
    <t>720842</t>
  </si>
  <si>
    <t>88839206</t>
  </si>
  <si>
    <t>88831960</t>
  </si>
  <si>
    <t>89062570</t>
  </si>
  <si>
    <t>88577331</t>
  </si>
  <si>
    <t>88710375</t>
  </si>
  <si>
    <t>89178180</t>
  </si>
  <si>
    <t>88787112</t>
  </si>
  <si>
    <t>88891299</t>
  </si>
  <si>
    <t>88957318</t>
  </si>
  <si>
    <t>89025480</t>
  </si>
  <si>
    <t>89070523</t>
  </si>
  <si>
    <t>88954972</t>
  </si>
  <si>
    <t>88810637</t>
  </si>
  <si>
    <t>11324002</t>
  </si>
  <si>
    <t>89156390</t>
  </si>
  <si>
    <t>75552358</t>
  </si>
  <si>
    <t>89164418</t>
  </si>
  <si>
    <t>88855429</t>
  </si>
  <si>
    <t>88856895</t>
  </si>
  <si>
    <t>88955546</t>
  </si>
  <si>
    <t>88978946</t>
  </si>
  <si>
    <t>89092484</t>
  </si>
  <si>
    <t>88905480</t>
  </si>
  <si>
    <t>88754550</t>
  </si>
  <si>
    <t>88644387</t>
  </si>
  <si>
    <t>88747534</t>
  </si>
  <si>
    <t>76173689</t>
  </si>
  <si>
    <t>88847747</t>
  </si>
  <si>
    <t>89108316</t>
  </si>
  <si>
    <t>88967377</t>
  </si>
  <si>
    <t>89159076</t>
  </si>
  <si>
    <t>88899401</t>
  </si>
  <si>
    <t>88803188</t>
  </si>
  <si>
    <t>88932828</t>
  </si>
  <si>
    <t>35463314</t>
  </si>
  <si>
    <t>88954086</t>
  </si>
  <si>
    <t>88714471</t>
  </si>
  <si>
    <t>88744648</t>
  </si>
  <si>
    <t>89031191</t>
  </si>
  <si>
    <t>77071781</t>
  </si>
  <si>
    <t>11318843</t>
  </si>
  <si>
    <t>11312015</t>
  </si>
  <si>
    <t>11321491</t>
  </si>
  <si>
    <t>11310645</t>
  </si>
  <si>
    <t>11301598</t>
  </si>
  <si>
    <t>11323660</t>
  </si>
  <si>
    <t>11310123</t>
  </si>
  <si>
    <t>11323207</t>
  </si>
  <si>
    <t>89087169</t>
  </si>
  <si>
    <t>11312058</t>
  </si>
  <si>
    <t>11316343</t>
  </si>
  <si>
    <t>11325281</t>
  </si>
  <si>
    <t>11318137</t>
  </si>
  <si>
    <t>11304878</t>
  </si>
  <si>
    <t>89046498</t>
  </si>
  <si>
    <t>11315493</t>
  </si>
  <si>
    <t>89111330</t>
  </si>
  <si>
    <t>88984167</t>
  </si>
  <si>
    <t>88695719</t>
  </si>
  <si>
    <t>88817552</t>
  </si>
  <si>
    <t>11311489</t>
  </si>
  <si>
    <t>89004640</t>
  </si>
  <si>
    <t>88979626</t>
  </si>
  <si>
    <t>88816511</t>
  </si>
  <si>
    <t>88730179</t>
  </si>
  <si>
    <t>88743293</t>
  </si>
  <si>
    <t>11299753</t>
  </si>
  <si>
    <t>11312198</t>
  </si>
  <si>
    <t>11311109</t>
  </si>
  <si>
    <t>11322447</t>
  </si>
  <si>
    <t>11296005</t>
  </si>
  <si>
    <t>11308595</t>
  </si>
  <si>
    <t>11355859</t>
  </si>
  <si>
    <t>11364011</t>
  </si>
  <si>
    <t>11361987</t>
  </si>
  <si>
    <t>11358108</t>
  </si>
  <si>
    <t>11355857</t>
  </si>
  <si>
    <t>89866715</t>
  </si>
  <si>
    <t>89719768</t>
  </si>
  <si>
    <t>11313435</t>
  </si>
  <si>
    <t>11360449</t>
  </si>
  <si>
    <t>89714181</t>
  </si>
  <si>
    <t>88697627</t>
  </si>
  <si>
    <t>88704599</t>
  </si>
  <si>
    <t>11299607</t>
  </si>
  <si>
    <t>88818413</t>
  </si>
  <si>
    <t>88857423</t>
  </si>
  <si>
    <t>89133655</t>
  </si>
  <si>
    <t>88928430</t>
  </si>
  <si>
    <t>88915297</t>
  </si>
  <si>
    <t>88520472</t>
  </si>
  <si>
    <t>88875844</t>
  </si>
  <si>
    <t>89018737</t>
  </si>
  <si>
    <t>89156844</t>
  </si>
  <si>
    <t>88938969</t>
  </si>
  <si>
    <t>88861474</t>
  </si>
  <si>
    <t>88880720</t>
  </si>
  <si>
    <t>88728012</t>
  </si>
  <si>
    <t>88803339</t>
  </si>
  <si>
    <t>89019832</t>
  </si>
  <si>
    <t>89116383</t>
  </si>
  <si>
    <t>88953305</t>
  </si>
  <si>
    <t>88692852</t>
  </si>
  <si>
    <t>88710727</t>
  </si>
  <si>
    <t>76944222</t>
  </si>
  <si>
    <t>89011741</t>
  </si>
  <si>
    <t>88833557</t>
  </si>
  <si>
    <t>11312882</t>
  </si>
  <si>
    <t>89109772</t>
  </si>
  <si>
    <t>89097462</t>
  </si>
  <si>
    <t>88757002</t>
  </si>
  <si>
    <t>89063623</t>
  </si>
  <si>
    <t>89119528</t>
  </si>
  <si>
    <t>88772752</t>
  </si>
  <si>
    <t>11298925</t>
  </si>
  <si>
    <t>11308927</t>
  </si>
  <si>
    <t>11310686</t>
  </si>
  <si>
    <t>11324273</t>
  </si>
  <si>
    <t>11298511</t>
  </si>
  <si>
    <t>88747998</t>
  </si>
  <si>
    <t>11293555</t>
  </si>
  <si>
    <t>89063688</t>
  </si>
  <si>
    <t>88884041</t>
  </si>
  <si>
    <t>88810621</t>
  </si>
  <si>
    <t>11323551</t>
  </si>
  <si>
    <t>88941851</t>
  </si>
  <si>
    <t>88817361</t>
  </si>
  <si>
    <t>76940427</t>
  </si>
  <si>
    <t>11312790</t>
  </si>
  <si>
    <t>89106637</t>
  </si>
  <si>
    <t>11313267</t>
  </si>
  <si>
    <t>89030152</t>
  </si>
  <si>
    <t>88925360</t>
  </si>
  <si>
    <t>88941600</t>
  </si>
  <si>
    <t>11300213</t>
  </si>
  <si>
    <t>11318514</t>
  </si>
  <si>
    <t>88716864</t>
  </si>
  <si>
    <t>77665727</t>
  </si>
  <si>
    <t>11313264</t>
  </si>
  <si>
    <t>11306718</t>
  </si>
  <si>
    <t>11306795</t>
  </si>
  <si>
    <t>11297470</t>
  </si>
  <si>
    <t>11315078</t>
  </si>
  <si>
    <t>11305519</t>
  </si>
  <si>
    <t>708817</t>
  </si>
  <si>
    <t>77505736</t>
  </si>
  <si>
    <t>89170223</t>
  </si>
  <si>
    <t>88978751</t>
  </si>
  <si>
    <t>90028483</t>
  </si>
  <si>
    <t>11363684</t>
  </si>
  <si>
    <t>88696097</t>
  </si>
  <si>
    <t>89012429</t>
  </si>
  <si>
    <t>89019836</t>
  </si>
  <si>
    <t>88771893</t>
  </si>
  <si>
    <t>88956596</t>
  </si>
  <si>
    <t>11361813</t>
  </si>
  <si>
    <t>88997122</t>
  </si>
  <si>
    <t>88922835</t>
  </si>
  <si>
    <t>11353506</t>
  </si>
  <si>
    <t>88978947</t>
  </si>
  <si>
    <t>88754912</t>
  </si>
  <si>
    <t>88347829</t>
  </si>
  <si>
    <t>88745261</t>
  </si>
  <si>
    <t>88758460</t>
  </si>
  <si>
    <t>11320821</t>
  </si>
  <si>
    <t>11310262</t>
  </si>
  <si>
    <t>11310500</t>
  </si>
  <si>
    <t>11299228</t>
  </si>
  <si>
    <t>11312782</t>
  </si>
  <si>
    <t>11315338</t>
  </si>
  <si>
    <t>90062382</t>
  </si>
  <si>
    <t>89985608</t>
  </si>
  <si>
    <t>11353976</t>
  </si>
  <si>
    <t>11316771</t>
  </si>
  <si>
    <t>11292682</t>
  </si>
  <si>
    <t>77077450</t>
  </si>
  <si>
    <t>11354145</t>
  </si>
  <si>
    <t>90059585</t>
  </si>
  <si>
    <t>11363968</t>
  </si>
  <si>
    <t>11357289</t>
  </si>
  <si>
    <t>88907007</t>
  </si>
  <si>
    <t>89796290</t>
  </si>
  <si>
    <t>11356667</t>
  </si>
  <si>
    <t>89058290</t>
  </si>
  <si>
    <t>11317706</t>
  </si>
  <si>
    <t>11311441</t>
  </si>
  <si>
    <t>11312714</t>
  </si>
  <si>
    <t>11295485</t>
  </si>
  <si>
    <t>88757158</t>
  </si>
  <si>
    <t>77776388</t>
  </si>
  <si>
    <t>11305611</t>
  </si>
  <si>
    <t>11320408</t>
  </si>
  <si>
    <t>89113137</t>
  </si>
  <si>
    <t>11324337</t>
  </si>
  <si>
    <t>88763223</t>
  </si>
  <si>
    <t>89875283</t>
  </si>
  <si>
    <t>88988999</t>
  </si>
  <si>
    <t>88995233</t>
  </si>
  <si>
    <t>721613</t>
  </si>
  <si>
    <t>89093164</t>
  </si>
  <si>
    <t>76977992</t>
  </si>
  <si>
    <t>88680600</t>
  </si>
  <si>
    <t>89828860</t>
  </si>
  <si>
    <t>88795921</t>
  </si>
  <si>
    <t>88882179</t>
  </si>
  <si>
    <t>89875512</t>
  </si>
  <si>
    <t>88914943</t>
  </si>
  <si>
    <t>11363126</t>
  </si>
  <si>
    <t>11360429</t>
  </si>
  <si>
    <t>11367147</t>
  </si>
  <si>
    <t>11353744</t>
  </si>
  <si>
    <t>88709885</t>
  </si>
  <si>
    <t>88882225</t>
  </si>
  <si>
    <t>11360504</t>
  </si>
  <si>
    <t>89026732</t>
  </si>
  <si>
    <t>11359558</t>
  </si>
  <si>
    <t>11366438</t>
  </si>
  <si>
    <t>89056094</t>
  </si>
  <si>
    <t>89944578</t>
  </si>
  <si>
    <t>89166679</t>
  </si>
  <si>
    <t>88846706</t>
  </si>
  <si>
    <t>88700224</t>
  </si>
  <si>
    <t>89827082</t>
  </si>
  <si>
    <t>88737086</t>
  </si>
  <si>
    <t>76989863</t>
  </si>
  <si>
    <t>11310744</t>
  </si>
  <si>
    <t>11301602</t>
  </si>
  <si>
    <t>11300108</t>
  </si>
  <si>
    <t>11298474</t>
  </si>
  <si>
    <t>11320499</t>
  </si>
  <si>
    <t>11352425</t>
  </si>
  <si>
    <t>11360824</t>
  </si>
  <si>
    <t>11355748</t>
  </si>
  <si>
    <t>90043678</t>
  </si>
  <si>
    <t>11348849</t>
  </si>
  <si>
    <t>11351116</t>
  </si>
  <si>
    <t>11298093</t>
  </si>
  <si>
    <t>11354266</t>
  </si>
  <si>
    <t>89109591</t>
  </si>
  <si>
    <t>11308653</t>
  </si>
  <si>
    <t>11318274</t>
  </si>
  <si>
    <t>90063427</t>
  </si>
  <si>
    <t>11359054</t>
  </si>
  <si>
    <t>89827090</t>
  </si>
  <si>
    <t>90071515</t>
  </si>
  <si>
    <t>11363265</t>
  </si>
  <si>
    <t>90115580</t>
  </si>
  <si>
    <t>88762734</t>
  </si>
  <si>
    <t>88770866</t>
  </si>
  <si>
    <t>76923152</t>
  </si>
  <si>
    <t>90113827</t>
  </si>
  <si>
    <t>88866406</t>
  </si>
  <si>
    <t>89149114</t>
  </si>
  <si>
    <t>89986200</t>
  </si>
  <si>
    <t>89719978</t>
  </si>
  <si>
    <t>89719968</t>
  </si>
  <si>
    <t>11296405</t>
  </si>
  <si>
    <t>AORD219230</t>
  </si>
  <si>
    <t>11308076</t>
  </si>
  <si>
    <t>11303267</t>
  </si>
  <si>
    <t>11350993</t>
  </si>
  <si>
    <t>64117</t>
  </si>
  <si>
    <t>63900</t>
  </si>
  <si>
    <t>89712497</t>
  </si>
  <si>
    <t>11307416</t>
  </si>
  <si>
    <t>11307395</t>
  </si>
  <si>
    <t>77726061</t>
  </si>
  <si>
    <t>90098402</t>
  </si>
  <si>
    <t>89847266</t>
  </si>
  <si>
    <t>89689143</t>
  </si>
  <si>
    <t>89932244</t>
  </si>
  <si>
    <t>90023767</t>
  </si>
  <si>
    <t>89714799</t>
  </si>
  <si>
    <t>89822961</t>
  </si>
  <si>
    <t>77669050</t>
  </si>
  <si>
    <t>77672956</t>
  </si>
  <si>
    <t>89777395</t>
  </si>
  <si>
    <t>89804520</t>
  </si>
  <si>
    <t>89849523</t>
  </si>
  <si>
    <t>11354855</t>
  </si>
  <si>
    <t>11364823</t>
  </si>
  <si>
    <t>11356676</t>
  </si>
  <si>
    <t>89967248</t>
  </si>
  <si>
    <t>89046448</t>
  </si>
  <si>
    <t>88875895</t>
  </si>
  <si>
    <t>88709209</t>
  </si>
  <si>
    <t>11350039</t>
  </si>
  <si>
    <t>88854216</t>
  </si>
  <si>
    <t>89004345</t>
  </si>
  <si>
    <t>77693372</t>
  </si>
  <si>
    <t>89920478</t>
  </si>
  <si>
    <t>88956617</t>
  </si>
  <si>
    <t>77747062</t>
  </si>
  <si>
    <t>89697147</t>
  </si>
  <si>
    <t>89898235</t>
  </si>
  <si>
    <t>89083023</t>
  </si>
  <si>
    <t>89026129</t>
  </si>
  <si>
    <t>77391156</t>
  </si>
  <si>
    <t>77761535</t>
  </si>
  <si>
    <t>89978099</t>
  </si>
  <si>
    <t>89691872</t>
  </si>
  <si>
    <t>77754629</t>
  </si>
  <si>
    <t>77601827</t>
  </si>
  <si>
    <t>89974406</t>
  </si>
  <si>
    <t>35533361</t>
  </si>
  <si>
    <t>89854006</t>
  </si>
  <si>
    <t>89830546</t>
  </si>
  <si>
    <t>89985548</t>
  </si>
  <si>
    <t>89941190</t>
  </si>
  <si>
    <t>89802211</t>
  </si>
  <si>
    <t>90098048</t>
  </si>
  <si>
    <t>89839094</t>
  </si>
  <si>
    <t>90117099</t>
  </si>
  <si>
    <t>90008310</t>
  </si>
  <si>
    <t>89699943</t>
  </si>
  <si>
    <t>77741466</t>
  </si>
  <si>
    <t>89101895</t>
  </si>
  <si>
    <t>89949119</t>
  </si>
  <si>
    <t>89082636</t>
  </si>
  <si>
    <t>89770249</t>
  </si>
  <si>
    <t>89474413</t>
  </si>
  <si>
    <t>89717010</t>
  </si>
  <si>
    <t>77710643</t>
  </si>
  <si>
    <t>77760312</t>
  </si>
  <si>
    <t>90048230</t>
  </si>
  <si>
    <t>89999701</t>
  </si>
  <si>
    <t>89870975</t>
  </si>
  <si>
    <t>89686832</t>
  </si>
  <si>
    <t>90033538</t>
  </si>
  <si>
    <t>89920523</t>
  </si>
  <si>
    <t>11357755</t>
  </si>
  <si>
    <t>90082517</t>
  </si>
  <si>
    <t>77754467</t>
  </si>
  <si>
    <t>89817123</t>
  </si>
  <si>
    <t>35499611</t>
  </si>
  <si>
    <t>89775263</t>
  </si>
  <si>
    <t>90020177</t>
  </si>
  <si>
    <t>89005479</t>
  </si>
  <si>
    <t>88753471</t>
  </si>
  <si>
    <t>88754456</t>
  </si>
  <si>
    <t>90047943</t>
  </si>
  <si>
    <t>89702725</t>
  </si>
  <si>
    <t>89715710</t>
  </si>
  <si>
    <t>89801351</t>
  </si>
  <si>
    <t>11315519</t>
  </si>
  <si>
    <t>76960913</t>
  </si>
  <si>
    <t>77668599</t>
  </si>
  <si>
    <t>90118109</t>
  </si>
  <si>
    <t>77719983</t>
  </si>
  <si>
    <t>89861173</t>
  </si>
  <si>
    <t>89938329</t>
  </si>
  <si>
    <t>77738117</t>
  </si>
  <si>
    <t>89724378</t>
  </si>
  <si>
    <t>89791164</t>
  </si>
  <si>
    <t>89884231</t>
  </si>
  <si>
    <t>11323678</t>
  </si>
  <si>
    <t>11293581</t>
  </si>
  <si>
    <t>89918456</t>
  </si>
  <si>
    <t>35477881</t>
  </si>
  <si>
    <t>90003150</t>
  </si>
  <si>
    <t>90117519</t>
  </si>
  <si>
    <t>90109254</t>
  </si>
  <si>
    <t>89890091</t>
  </si>
  <si>
    <t>5501964</t>
  </si>
  <si>
    <t>90075191</t>
  </si>
  <si>
    <t>77691425</t>
  </si>
  <si>
    <t>11355021</t>
  </si>
  <si>
    <t>11353126</t>
  </si>
  <si>
    <t>89761614</t>
  </si>
  <si>
    <t>11359349</t>
  </si>
  <si>
    <t>89694464</t>
  </si>
  <si>
    <t>89800631</t>
  </si>
  <si>
    <t>77754585</t>
  </si>
  <si>
    <t>89766197</t>
  </si>
  <si>
    <t>89753532</t>
  </si>
  <si>
    <t>89938670</t>
  </si>
  <si>
    <t>89932545</t>
  </si>
  <si>
    <t>77448588</t>
  </si>
  <si>
    <t>89799044</t>
  </si>
  <si>
    <t>89852336</t>
  </si>
  <si>
    <t>89984743</t>
  </si>
  <si>
    <t>90006937</t>
  </si>
  <si>
    <t>89964744</t>
  </si>
  <si>
    <t>90084838</t>
  </si>
  <si>
    <t>89918003</t>
  </si>
  <si>
    <t>89883890</t>
  </si>
  <si>
    <t>89722615</t>
  </si>
  <si>
    <t>89895772</t>
  </si>
  <si>
    <t>89756467</t>
  </si>
  <si>
    <t>89676936</t>
  </si>
  <si>
    <t>77703882</t>
  </si>
  <si>
    <t>89791250</t>
  </si>
  <si>
    <t>35472155</t>
  </si>
  <si>
    <t>77683614</t>
  </si>
  <si>
    <t>751184</t>
  </si>
  <si>
    <t>89694728</t>
  </si>
  <si>
    <t>77711676</t>
  </si>
  <si>
    <t>11359500</t>
  </si>
  <si>
    <t>89876946</t>
  </si>
  <si>
    <t>89831114</t>
  </si>
  <si>
    <t>89925951</t>
  </si>
  <si>
    <t>11353327</t>
  </si>
  <si>
    <t>90009905</t>
  </si>
  <si>
    <t>89810843</t>
  </si>
  <si>
    <t>90062281</t>
  </si>
  <si>
    <t>89737369</t>
  </si>
  <si>
    <t>89610974</t>
  </si>
  <si>
    <t>77684491</t>
  </si>
  <si>
    <t>89930947</t>
  </si>
  <si>
    <t>89506818</t>
  </si>
  <si>
    <t>88873864</t>
  </si>
  <si>
    <t>90082470</t>
  </si>
  <si>
    <t>11358812</t>
  </si>
  <si>
    <t>11361544</t>
  </si>
  <si>
    <t>11356213</t>
  </si>
  <si>
    <t>11256724</t>
  </si>
  <si>
    <t>11297113</t>
  </si>
  <si>
    <t>11221450</t>
  </si>
  <si>
    <t>77669220</t>
  </si>
  <si>
    <t>11365450</t>
  </si>
  <si>
    <t>90076673</t>
  </si>
  <si>
    <t>89925923</t>
  </si>
  <si>
    <t>89904989</t>
  </si>
  <si>
    <t>11363220</t>
  </si>
  <si>
    <t>89788299</t>
  </si>
  <si>
    <t>89926157</t>
  </si>
  <si>
    <t>11352182</t>
  </si>
  <si>
    <t>89986341</t>
  </si>
  <si>
    <t>89912909</t>
  </si>
  <si>
    <t>77672746</t>
  </si>
  <si>
    <t>90119081</t>
  </si>
  <si>
    <t>89887699</t>
  </si>
  <si>
    <t>88857431</t>
  </si>
  <si>
    <t>88985524</t>
  </si>
  <si>
    <t>89723388</t>
  </si>
  <si>
    <t>88686315</t>
  </si>
  <si>
    <t>89819991</t>
  </si>
  <si>
    <t>89875773</t>
  </si>
  <si>
    <t>11316782</t>
  </si>
  <si>
    <t>89941171</t>
  </si>
  <si>
    <t>11316539</t>
  </si>
  <si>
    <t>89646461</t>
  </si>
  <si>
    <t>11283579</t>
  </si>
  <si>
    <t>89838075</t>
  </si>
  <si>
    <t>90058242</t>
  </si>
  <si>
    <t>11322136</t>
  </si>
  <si>
    <t>89963350</t>
  </si>
  <si>
    <t>77715084</t>
  </si>
  <si>
    <t>77715078</t>
  </si>
  <si>
    <t>90105543</t>
  </si>
  <si>
    <t>90059971</t>
  </si>
  <si>
    <t>11299282</t>
  </si>
  <si>
    <t>11322698</t>
  </si>
  <si>
    <t>89844985</t>
  </si>
  <si>
    <t>89909146</t>
  </si>
  <si>
    <t>77668842</t>
  </si>
  <si>
    <t>90016224</t>
  </si>
  <si>
    <t>77740391</t>
  </si>
  <si>
    <t>90085227</t>
  </si>
  <si>
    <t>77676757</t>
  </si>
  <si>
    <t>77715099</t>
  </si>
  <si>
    <t>89865180</t>
  </si>
  <si>
    <t>89888429</t>
  </si>
  <si>
    <t>90054583</t>
  </si>
  <si>
    <t>77754925</t>
  </si>
  <si>
    <t>89107498</t>
  </si>
  <si>
    <t>90009933</t>
  </si>
  <si>
    <t>88553083</t>
  </si>
  <si>
    <t>77699642</t>
  </si>
  <si>
    <t>89903321</t>
  </si>
  <si>
    <t>89858595</t>
  </si>
  <si>
    <t>88994843</t>
  </si>
  <si>
    <t>90061984</t>
  </si>
  <si>
    <t>89756010</t>
  </si>
  <si>
    <t>89694919</t>
  </si>
  <si>
    <t>89807500</t>
  </si>
  <si>
    <t>89896396</t>
  </si>
  <si>
    <t>77675428</t>
  </si>
  <si>
    <t>77723203</t>
  </si>
  <si>
    <t>89948595</t>
  </si>
  <si>
    <t>89937260</t>
  </si>
  <si>
    <t>88941349</t>
  </si>
  <si>
    <t>89992648</t>
  </si>
  <si>
    <t>89033315</t>
  </si>
  <si>
    <t>77668376</t>
  </si>
  <si>
    <t>89821417</t>
  </si>
  <si>
    <t>90043226</t>
  </si>
  <si>
    <t>89643873</t>
  </si>
  <si>
    <t>88802688</t>
  </si>
  <si>
    <t>88710701</t>
  </si>
  <si>
    <t>77711609</t>
  </si>
  <si>
    <t>89667067</t>
  </si>
  <si>
    <t>89821022</t>
  </si>
  <si>
    <t>90059106</t>
  </si>
  <si>
    <t>89947044</t>
  </si>
  <si>
    <t>90017973</t>
  </si>
  <si>
    <t>89894350</t>
  </si>
  <si>
    <t>89748415</t>
  </si>
  <si>
    <t>77695839</t>
  </si>
  <si>
    <t>89756023</t>
  </si>
  <si>
    <t>89777904</t>
  </si>
  <si>
    <t>767795</t>
  </si>
  <si>
    <t>88704836</t>
  </si>
  <si>
    <t>77746551</t>
  </si>
  <si>
    <t>89695595</t>
  </si>
  <si>
    <t>89949351</t>
  </si>
  <si>
    <t>89870993</t>
  </si>
  <si>
    <t>77746403</t>
  </si>
  <si>
    <t>767833</t>
  </si>
  <si>
    <t>89977567</t>
  </si>
  <si>
    <t>35466238</t>
  </si>
  <si>
    <t>89753118</t>
  </si>
  <si>
    <t>89835662</t>
  </si>
  <si>
    <t>90119863</t>
  </si>
  <si>
    <t>89855904</t>
  </si>
  <si>
    <t>77733275</t>
  </si>
  <si>
    <t>89858599</t>
  </si>
  <si>
    <t>90110611</t>
  </si>
  <si>
    <t>89838085</t>
  </si>
  <si>
    <t>89854607</t>
  </si>
  <si>
    <t>88708407</t>
  </si>
  <si>
    <t>77738101</t>
  </si>
  <si>
    <t>77029827</t>
  </si>
  <si>
    <t>89924564</t>
  </si>
  <si>
    <t>89050282</t>
  </si>
  <si>
    <t>89019838</t>
  </si>
  <si>
    <t>88695989</t>
  </si>
  <si>
    <t>89888297</t>
  </si>
  <si>
    <t>90108668</t>
  </si>
  <si>
    <t>89069760</t>
  </si>
  <si>
    <t>89154071</t>
  </si>
  <si>
    <t>88841452</t>
  </si>
  <si>
    <t>77784043</t>
  </si>
  <si>
    <t>89979365</t>
  </si>
  <si>
    <t>77681093</t>
  </si>
  <si>
    <t>89955817</t>
  </si>
  <si>
    <t>89674637</t>
  </si>
  <si>
    <t>89840978</t>
  </si>
  <si>
    <t>88797974</t>
  </si>
  <si>
    <t>88744560</t>
  </si>
  <si>
    <t>88919590</t>
  </si>
  <si>
    <t>88692006</t>
  </si>
  <si>
    <t>88974572</t>
  </si>
  <si>
    <t>89069713</t>
  </si>
  <si>
    <t>88863873</t>
  </si>
  <si>
    <t>89027313</t>
  </si>
  <si>
    <t>11301510</t>
  </si>
  <si>
    <t>11312070</t>
  </si>
  <si>
    <t>11305268</t>
  </si>
  <si>
    <t>89102980</t>
  </si>
  <si>
    <t>89823514</t>
  </si>
  <si>
    <t>88857430</t>
  </si>
  <si>
    <t>88899940</t>
  </si>
  <si>
    <t>77710464</t>
  </si>
  <si>
    <t>88802330</t>
  </si>
  <si>
    <t>77505002</t>
  </si>
  <si>
    <t>88745146</t>
  </si>
  <si>
    <t>88792241</t>
  </si>
  <si>
    <t>88847511</t>
  </si>
  <si>
    <t>77746253</t>
  </si>
  <si>
    <t>88956715</t>
  </si>
  <si>
    <t>88856810</t>
  </si>
  <si>
    <t>88755582</t>
  </si>
  <si>
    <t>88803539</t>
  </si>
  <si>
    <t>88877944</t>
  </si>
  <si>
    <t>88839763</t>
  </si>
  <si>
    <t>89080850</t>
  </si>
  <si>
    <t>89093886</t>
  </si>
  <si>
    <t>88880711</t>
  </si>
  <si>
    <t>88857363</t>
  </si>
  <si>
    <t>88843812</t>
  </si>
  <si>
    <t>89140496</t>
  </si>
  <si>
    <t>88941687</t>
  </si>
  <si>
    <t>88878009</t>
  </si>
  <si>
    <t>89140108</t>
  </si>
  <si>
    <t>88813328</t>
  </si>
  <si>
    <t>88863735</t>
  </si>
  <si>
    <t>89047818</t>
  </si>
  <si>
    <t>89030216</t>
  </si>
  <si>
    <t>89078547</t>
  </si>
  <si>
    <t>88697307</t>
  </si>
  <si>
    <t>88685637</t>
  </si>
  <si>
    <t>88694535</t>
  </si>
  <si>
    <t>88230947</t>
  </si>
  <si>
    <t>88938638</t>
  </si>
  <si>
    <t>88694601</t>
  </si>
  <si>
    <t>88828315</t>
  </si>
  <si>
    <t>11303894</t>
  </si>
  <si>
    <t>11302042</t>
  </si>
  <si>
    <t>89039805</t>
  </si>
  <si>
    <t>88838423</t>
  </si>
  <si>
    <t>89119499</t>
  </si>
  <si>
    <t>88795964</t>
  </si>
  <si>
    <t>88795946</t>
  </si>
  <si>
    <t>704518</t>
  </si>
  <si>
    <t>89179054</t>
  </si>
  <si>
    <t>88704580</t>
  </si>
  <si>
    <t>88899250</t>
  </si>
  <si>
    <t>89048196</t>
  </si>
  <si>
    <t>88972829</t>
  </si>
  <si>
    <t>75893101</t>
  </si>
  <si>
    <t>88854945</t>
  </si>
  <si>
    <t>89166697</t>
  </si>
  <si>
    <t>77155581</t>
  </si>
  <si>
    <t>77243852</t>
  </si>
  <si>
    <t>89000220</t>
  </si>
  <si>
    <t>89248746</t>
  </si>
  <si>
    <t>89556249</t>
  </si>
  <si>
    <t>89344690</t>
  </si>
  <si>
    <t>89624718</t>
  </si>
  <si>
    <t>89176782</t>
  </si>
  <si>
    <t>89209920</t>
  </si>
  <si>
    <t>89249015</t>
  </si>
  <si>
    <t>89246737</t>
  </si>
  <si>
    <t>89540101</t>
  </si>
  <si>
    <t>89390533</t>
  </si>
  <si>
    <t>89655018</t>
  </si>
  <si>
    <t>11347357</t>
  </si>
  <si>
    <t>89342680</t>
  </si>
  <si>
    <t>89387938</t>
  </si>
  <si>
    <t>89564960</t>
  </si>
  <si>
    <t>89303465</t>
  </si>
  <si>
    <t>88803541</t>
  </si>
  <si>
    <t>AORD176131.5</t>
  </si>
  <si>
    <t>89414295</t>
  </si>
  <si>
    <t>89250932</t>
  </si>
  <si>
    <t>89471947</t>
  </si>
  <si>
    <t>89267706</t>
  </si>
  <si>
    <t>89621046</t>
  </si>
  <si>
    <t>89427926</t>
  </si>
  <si>
    <t>89293321</t>
  </si>
  <si>
    <t>89557720</t>
  </si>
  <si>
    <t>89579745</t>
  </si>
  <si>
    <t>11335365</t>
  </si>
  <si>
    <t>89600826</t>
  </si>
  <si>
    <t>89242505</t>
  </si>
  <si>
    <t>89529992</t>
  </si>
  <si>
    <t>11337614</t>
  </si>
  <si>
    <t>89602708</t>
  </si>
  <si>
    <t>89575166</t>
  </si>
  <si>
    <t>89633709</t>
  </si>
  <si>
    <t>89526355</t>
  </si>
  <si>
    <t>88816935</t>
  </si>
  <si>
    <t>89461602</t>
  </si>
  <si>
    <t>89212759</t>
  </si>
  <si>
    <t>89084703</t>
  </si>
  <si>
    <t>89493427</t>
  </si>
  <si>
    <t>89253210</t>
  </si>
  <si>
    <t>89177763</t>
  </si>
  <si>
    <t>89331728</t>
  </si>
  <si>
    <t>77199913</t>
  </si>
  <si>
    <t>89308927</t>
  </si>
  <si>
    <t>77271108</t>
  </si>
  <si>
    <t>89488906</t>
  </si>
  <si>
    <t>77401241</t>
  </si>
  <si>
    <t>89849526</t>
  </si>
  <si>
    <t>89714285</t>
  </si>
  <si>
    <t>77712512</t>
  </si>
  <si>
    <t>89833641</t>
  </si>
  <si>
    <t>11331440</t>
  </si>
  <si>
    <t>89397620</t>
  </si>
  <si>
    <t>89366130</t>
  </si>
  <si>
    <t>77695485</t>
  </si>
  <si>
    <t>89744516</t>
  </si>
  <si>
    <t>90019627</t>
  </si>
  <si>
    <t>89429969</t>
  </si>
  <si>
    <t>11368445</t>
  </si>
  <si>
    <t>90006820</t>
  </si>
  <si>
    <t>90007964</t>
  </si>
  <si>
    <t>77346898</t>
  </si>
  <si>
    <t>77680848</t>
  </si>
  <si>
    <t>11357073</t>
  </si>
  <si>
    <t>89382514</t>
  </si>
  <si>
    <t>89515500</t>
  </si>
  <si>
    <t>77668863</t>
  </si>
  <si>
    <t>89366116</t>
  </si>
  <si>
    <t>89397595</t>
  </si>
  <si>
    <t>89320484</t>
  </si>
  <si>
    <t>89273323</t>
  </si>
  <si>
    <t>11365049</t>
  </si>
  <si>
    <t>89870995</t>
  </si>
  <si>
    <t>89594223</t>
  </si>
  <si>
    <t>89323434</t>
  </si>
  <si>
    <t>11366633</t>
  </si>
  <si>
    <t>90081496</t>
  </si>
  <si>
    <t>89283095</t>
  </si>
  <si>
    <t>89466050</t>
  </si>
  <si>
    <t>89463352</t>
  </si>
  <si>
    <t>89581634</t>
  </si>
  <si>
    <t>11363685</t>
  </si>
  <si>
    <t>89348775</t>
  </si>
  <si>
    <t>11358452</t>
  </si>
  <si>
    <t>11362971</t>
  </si>
  <si>
    <t>89486647</t>
  </si>
  <si>
    <t>90009734</t>
  </si>
  <si>
    <t>77733805</t>
  </si>
  <si>
    <t>89195877</t>
  </si>
  <si>
    <t>89380349</t>
  </si>
  <si>
    <t>89374750</t>
  </si>
  <si>
    <t>738003</t>
  </si>
  <si>
    <t>89307118</t>
  </si>
  <si>
    <t>89195390</t>
  </si>
  <si>
    <t>89634915</t>
  </si>
  <si>
    <t>89443061</t>
  </si>
  <si>
    <t>89248647</t>
  </si>
  <si>
    <t>89573709</t>
  </si>
  <si>
    <t>89289904</t>
  </si>
  <si>
    <t>11350763</t>
  </si>
  <si>
    <t>11358081</t>
  </si>
  <si>
    <t>11350405</t>
  </si>
  <si>
    <t>89999838</t>
  </si>
  <si>
    <t>89671481</t>
  </si>
  <si>
    <t>11363651</t>
  </si>
  <si>
    <t>89986587</t>
  </si>
  <si>
    <t>11362532</t>
  </si>
  <si>
    <t>11358063</t>
  </si>
  <si>
    <t>90025693</t>
  </si>
  <si>
    <t>89752832</t>
  </si>
  <si>
    <t>90008977</t>
  </si>
  <si>
    <t>77727899</t>
  </si>
  <si>
    <t>11333453</t>
  </si>
  <si>
    <t>89806459</t>
  </si>
  <si>
    <t>89883823</t>
  </si>
  <si>
    <t>11349443</t>
  </si>
  <si>
    <t>11337395</t>
  </si>
  <si>
    <t>11327812</t>
  </si>
  <si>
    <t>11359542</t>
  </si>
  <si>
    <t>11357699</t>
  </si>
  <si>
    <t>11352710</t>
  </si>
  <si>
    <t>89761128</t>
  </si>
  <si>
    <t>11351790</t>
  </si>
  <si>
    <t>11365922</t>
  </si>
  <si>
    <t>89930111</t>
  </si>
  <si>
    <t>89563346</t>
  </si>
  <si>
    <t>90039213</t>
  </si>
  <si>
    <t>90029010</t>
  </si>
  <si>
    <t>89881113</t>
  </si>
  <si>
    <t>89910548</t>
  </si>
  <si>
    <t>89845445</t>
  </si>
  <si>
    <t>77752960</t>
  </si>
  <si>
    <t>89939030</t>
  </si>
  <si>
    <t>89978408</t>
  </si>
  <si>
    <t>11347747</t>
  </si>
  <si>
    <t>77623217</t>
  </si>
  <si>
    <t>89259492</t>
  </si>
  <si>
    <t>89494713</t>
  </si>
  <si>
    <t>89421715</t>
  </si>
  <si>
    <t>89618763</t>
  </si>
  <si>
    <t>89372873</t>
  </si>
  <si>
    <t>89222891</t>
  </si>
  <si>
    <t>89859049</t>
  </si>
  <si>
    <t>89539813</t>
  </si>
  <si>
    <t>89447575</t>
  </si>
  <si>
    <t>89746468</t>
  </si>
  <si>
    <t>89650961</t>
  </si>
  <si>
    <t>89321158</t>
  </si>
  <si>
    <t>89139471</t>
  </si>
  <si>
    <t>77754413</t>
  </si>
  <si>
    <t>89365631</t>
  </si>
  <si>
    <t>89739822</t>
  </si>
  <si>
    <t>11338285</t>
  </si>
  <si>
    <t>11335559</t>
  </si>
  <si>
    <t>89939303</t>
  </si>
  <si>
    <t>89759539</t>
  </si>
  <si>
    <t>11337527</t>
  </si>
  <si>
    <t>89737225</t>
  </si>
  <si>
    <t>89478526</t>
  </si>
  <si>
    <t>765252</t>
  </si>
  <si>
    <t>89791314</t>
  </si>
  <si>
    <t>89918439</t>
  </si>
  <si>
    <t>77794090</t>
  </si>
  <si>
    <t>89575205</t>
  </si>
  <si>
    <t>89937262</t>
  </si>
  <si>
    <t>89782725</t>
  </si>
  <si>
    <t>89199947</t>
  </si>
  <si>
    <t>89881264</t>
  </si>
  <si>
    <t>90119367</t>
  </si>
  <si>
    <t>89274501</t>
  </si>
  <si>
    <t>89944992</t>
  </si>
  <si>
    <t>89358297</t>
  </si>
  <si>
    <t>89529655</t>
  </si>
  <si>
    <t>89398421</t>
  </si>
  <si>
    <t>89653103</t>
  </si>
  <si>
    <t>89915404</t>
  </si>
  <si>
    <t>89419973</t>
  </si>
  <si>
    <t>89909190</t>
  </si>
  <si>
    <t>89382798</t>
  </si>
  <si>
    <t>89508272</t>
  </si>
  <si>
    <t>89666877</t>
  </si>
  <si>
    <t>89756053</t>
  </si>
  <si>
    <t>11350403</t>
  </si>
  <si>
    <t>767800</t>
  </si>
  <si>
    <t>89470015</t>
  </si>
  <si>
    <t>89770245</t>
  </si>
  <si>
    <t>77742781</t>
  </si>
  <si>
    <t>77691734</t>
  </si>
  <si>
    <t>76974367</t>
  </si>
  <si>
    <t>89903499</t>
  </si>
  <si>
    <t>89744969</t>
  </si>
  <si>
    <t>89676312</t>
  </si>
  <si>
    <t>11336077</t>
  </si>
  <si>
    <t>89501642</t>
  </si>
  <si>
    <t>11346012</t>
  </si>
  <si>
    <t>11327879</t>
  </si>
  <si>
    <t>11315705</t>
  </si>
  <si>
    <t>11348425</t>
  </si>
  <si>
    <t>89944540</t>
  </si>
  <si>
    <t>89195442</t>
  </si>
  <si>
    <t>89337881</t>
  </si>
  <si>
    <t>11320440</t>
  </si>
  <si>
    <t>11336803</t>
  </si>
  <si>
    <t>89293333</t>
  </si>
  <si>
    <t>89521416</t>
  </si>
  <si>
    <t>89293653</t>
  </si>
  <si>
    <t>89229153</t>
  </si>
  <si>
    <t>88515476</t>
  </si>
  <si>
    <t>89242991</t>
  </si>
  <si>
    <t>89460270</t>
  </si>
  <si>
    <t>89493250</t>
  </si>
  <si>
    <t>89486692</t>
  </si>
  <si>
    <t>89285543</t>
  </si>
  <si>
    <t>90666329</t>
  </si>
  <si>
    <t>90614463</t>
  </si>
  <si>
    <t>90158944</t>
  </si>
  <si>
    <t>89602716</t>
  </si>
  <si>
    <t>90314393</t>
  </si>
  <si>
    <t>90510237</t>
  </si>
  <si>
    <t>89229434</t>
  </si>
  <si>
    <t>89288663</t>
  </si>
  <si>
    <t>90516619</t>
  </si>
  <si>
    <t>89437201</t>
  </si>
  <si>
    <t>11335077</t>
  </si>
  <si>
    <t>11329257</t>
  </si>
  <si>
    <t>11334942</t>
  </si>
  <si>
    <t>11335948</t>
  </si>
  <si>
    <t>11339209</t>
  </si>
  <si>
    <t>11328886</t>
  </si>
  <si>
    <t>11330402</t>
  </si>
  <si>
    <t>11341538</t>
  </si>
  <si>
    <t>11330725</t>
  </si>
  <si>
    <t>11346401</t>
  </si>
  <si>
    <t>90544501</t>
  </si>
  <si>
    <t>89276397</t>
  </si>
  <si>
    <t>88840420</t>
  </si>
  <si>
    <t>11340814</t>
  </si>
  <si>
    <t>89236000</t>
  </si>
  <si>
    <t>77380589</t>
  </si>
  <si>
    <t>11338383</t>
  </si>
  <si>
    <t>89433723</t>
  </si>
  <si>
    <t>90455573</t>
  </si>
  <si>
    <t>89581644</t>
  </si>
  <si>
    <t>90593671</t>
  </si>
  <si>
    <t>90227768</t>
  </si>
  <si>
    <t>77856904</t>
  </si>
  <si>
    <t>90280817</t>
  </si>
  <si>
    <t>90670890</t>
  </si>
  <si>
    <t>77428251</t>
  </si>
  <si>
    <t>90290737</t>
  </si>
  <si>
    <t>90142243</t>
  </si>
  <si>
    <t>90676267</t>
  </si>
  <si>
    <t>90372955</t>
  </si>
  <si>
    <t>90399580</t>
  </si>
  <si>
    <t>90547192</t>
  </si>
  <si>
    <t>90701190</t>
  </si>
  <si>
    <t>11371820</t>
  </si>
  <si>
    <t>11332462</t>
  </si>
  <si>
    <t>11348831</t>
  </si>
  <si>
    <t>11340267</t>
  </si>
  <si>
    <t>77202745</t>
  </si>
  <si>
    <t>11339485</t>
  </si>
  <si>
    <t>11330835</t>
  </si>
  <si>
    <t>90374021</t>
  </si>
  <si>
    <t>77418348</t>
  </si>
  <si>
    <t>89373564</t>
  </si>
  <si>
    <t>89285134</t>
  </si>
  <si>
    <t>89435088</t>
  </si>
  <si>
    <t>11348665</t>
  </si>
  <si>
    <t>11342074</t>
  </si>
  <si>
    <t>89466114</t>
  </si>
  <si>
    <t>89212862</t>
  </si>
  <si>
    <t>89615676</t>
  </si>
  <si>
    <t>77277973</t>
  </si>
  <si>
    <t>11341310</t>
  </si>
  <si>
    <t>11344778</t>
  </si>
  <si>
    <t>11325666</t>
  </si>
  <si>
    <t>11347630</t>
  </si>
  <si>
    <t>90627252</t>
  </si>
  <si>
    <t>11329401</t>
  </si>
  <si>
    <t>90490347</t>
  </si>
  <si>
    <t>90452355</t>
  </si>
  <si>
    <t>11336423</t>
  </si>
  <si>
    <t>11339152</t>
  </si>
  <si>
    <t>11338682</t>
  </si>
  <si>
    <t>11327576</t>
  </si>
  <si>
    <t>90529484</t>
  </si>
  <si>
    <t>89418334</t>
  </si>
  <si>
    <t>90554919</t>
  </si>
  <si>
    <t>89260943</t>
  </si>
  <si>
    <t>90503956</t>
  </si>
  <si>
    <t>89628999</t>
  </si>
  <si>
    <t>89651079</t>
  </si>
  <si>
    <t>89330042</t>
  </si>
  <si>
    <t>90452985</t>
  </si>
  <si>
    <t>770910</t>
  </si>
  <si>
    <t>89573104</t>
  </si>
  <si>
    <t>89530427</t>
  </si>
  <si>
    <t>90753935</t>
  </si>
  <si>
    <t>11332907</t>
  </si>
  <si>
    <t>89602351</t>
  </si>
  <si>
    <t>77837485</t>
  </si>
  <si>
    <t>89262835</t>
  </si>
  <si>
    <t>89506603</t>
  </si>
  <si>
    <t>89365381</t>
  </si>
  <si>
    <t>89372629</t>
  </si>
  <si>
    <t>89652910</t>
  </si>
  <si>
    <t>89158154</t>
  </si>
  <si>
    <t>74833749</t>
  </si>
  <si>
    <t>89195652</t>
  </si>
  <si>
    <t>89201370</t>
  </si>
  <si>
    <t>89213825</t>
  </si>
  <si>
    <t>89660589</t>
  </si>
  <si>
    <t>89453375</t>
  </si>
  <si>
    <t>89564059</t>
  </si>
  <si>
    <t>89395961</t>
  </si>
  <si>
    <t>89344877</t>
  </si>
  <si>
    <t>89526282</t>
  </si>
  <si>
    <t>89434146</t>
  </si>
  <si>
    <t>11327412</t>
  </si>
  <si>
    <t>89358136</t>
  </si>
  <si>
    <t>89311815</t>
  </si>
  <si>
    <t>89609638</t>
  </si>
  <si>
    <t>90197779</t>
  </si>
  <si>
    <t>90256813</t>
  </si>
  <si>
    <t>90157193</t>
  </si>
  <si>
    <t>90631106</t>
  </si>
  <si>
    <t>11327446</t>
  </si>
  <si>
    <t>90666451</t>
  </si>
  <si>
    <t>89295508</t>
  </si>
  <si>
    <t>89529517</t>
  </si>
  <si>
    <t>89315553</t>
  </si>
  <si>
    <t>77391122</t>
  </si>
  <si>
    <t>89466240</t>
  </si>
  <si>
    <t>89374805</t>
  </si>
  <si>
    <t>89213141</t>
  </si>
  <si>
    <t>89321286</t>
  </si>
  <si>
    <t>89506768</t>
  </si>
  <si>
    <t>89380354</t>
  </si>
  <si>
    <t>89501775</t>
  </si>
  <si>
    <t>11343483</t>
  </si>
  <si>
    <t>11329273</t>
  </si>
  <si>
    <t>89587583</t>
  </si>
  <si>
    <t>89461407</t>
  </si>
  <si>
    <t>89426637</t>
  </si>
  <si>
    <t>89458766</t>
  </si>
  <si>
    <t>89444495</t>
  </si>
  <si>
    <t>89619644</t>
  </si>
  <si>
    <t>89419982</t>
  </si>
  <si>
    <t>90236887</t>
  </si>
  <si>
    <t>743922</t>
  </si>
  <si>
    <t>89342694</t>
  </si>
  <si>
    <t>89355014</t>
  </si>
  <si>
    <t>89570906</t>
  </si>
  <si>
    <t>89357990</t>
  </si>
  <si>
    <t>77219849</t>
  </si>
  <si>
    <t>89545167</t>
  </si>
  <si>
    <t>89262218</t>
  </si>
  <si>
    <t>89466248</t>
  </si>
  <si>
    <t>89486655</t>
  </si>
  <si>
    <t>89397592</t>
  </si>
  <si>
    <t>88973158</t>
  </si>
  <si>
    <t>89307435</t>
  </si>
  <si>
    <t>90203686</t>
  </si>
  <si>
    <t>89284943</t>
  </si>
  <si>
    <t>89660587</t>
  </si>
  <si>
    <t>11330903</t>
  </si>
  <si>
    <t>89648491</t>
  </si>
  <si>
    <t>90724918</t>
  </si>
  <si>
    <t>87943242</t>
  </si>
  <si>
    <t>89414708</t>
  </si>
  <si>
    <t>771014</t>
  </si>
  <si>
    <t>90445947</t>
  </si>
  <si>
    <t>88906499</t>
  </si>
  <si>
    <t>770666</t>
  </si>
  <si>
    <t>89594026</t>
  </si>
  <si>
    <t>90328331</t>
  </si>
  <si>
    <t>770479</t>
  </si>
  <si>
    <t>89652060</t>
  </si>
  <si>
    <t>88899257</t>
  </si>
  <si>
    <t>90640206</t>
  </si>
  <si>
    <t>89436932</t>
  </si>
  <si>
    <t>11331230</t>
  </si>
  <si>
    <t>770770</t>
  </si>
  <si>
    <t>89650416</t>
  </si>
  <si>
    <t>89254222</t>
  </si>
  <si>
    <t>90416993</t>
  </si>
  <si>
    <t>90291018</t>
  </si>
  <si>
    <t>90516152</t>
  </si>
  <si>
    <t>90480565</t>
  </si>
  <si>
    <t>90429532</t>
  </si>
  <si>
    <t>90350168</t>
  </si>
  <si>
    <t>90288303</t>
  </si>
  <si>
    <t>90119468</t>
  </si>
  <si>
    <t>90180123</t>
  </si>
  <si>
    <t>90182102</t>
  </si>
  <si>
    <t>90443268</t>
  </si>
  <si>
    <t>90425801</t>
  </si>
  <si>
    <t>11332103</t>
  </si>
  <si>
    <t>11329960</t>
  </si>
  <si>
    <t>90664045</t>
  </si>
  <si>
    <t>11332556</t>
  </si>
  <si>
    <t>90263159</t>
  </si>
  <si>
    <t>90616348</t>
  </si>
  <si>
    <t>90303941</t>
  </si>
  <si>
    <t>90690513</t>
  </si>
  <si>
    <t>90350151</t>
  </si>
  <si>
    <t>90105350</t>
  </si>
  <si>
    <t>77808890</t>
  </si>
  <si>
    <t>90443956</t>
  </si>
  <si>
    <t>90506201</t>
  </si>
  <si>
    <t>90164585</t>
  </si>
  <si>
    <t>90303761</t>
  </si>
  <si>
    <t>90359906</t>
  </si>
  <si>
    <t>90634038</t>
  </si>
  <si>
    <t>90197046</t>
  </si>
  <si>
    <t>90181446</t>
  </si>
  <si>
    <t>90137983</t>
  </si>
  <si>
    <t>90362576</t>
  </si>
  <si>
    <t>90418247</t>
  </si>
  <si>
    <t>90193587</t>
  </si>
  <si>
    <t>90701092</t>
  </si>
  <si>
    <t>90631186</t>
  </si>
  <si>
    <t>90445270</t>
  </si>
  <si>
    <t>90343058</t>
  </si>
  <si>
    <t>90289453</t>
  </si>
  <si>
    <t>90751796</t>
  </si>
  <si>
    <t>90184496</t>
  </si>
  <si>
    <t>90698051</t>
  </si>
  <si>
    <t>90227825</t>
  </si>
  <si>
    <t>90137906</t>
  </si>
  <si>
    <t>90651088</t>
  </si>
  <si>
    <t>770585</t>
  </si>
  <si>
    <t>770593</t>
  </si>
  <si>
    <t>89305444</t>
  </si>
  <si>
    <t>90087032</t>
  </si>
  <si>
    <t>770915</t>
  </si>
  <si>
    <t>770227</t>
  </si>
  <si>
    <t>90452986</t>
  </si>
  <si>
    <t>90479802</t>
  </si>
  <si>
    <t>90137876</t>
  </si>
  <si>
    <t>90349786</t>
  </si>
  <si>
    <t>90350216</t>
  </si>
  <si>
    <t>90591361</t>
  </si>
  <si>
    <t>90643287</t>
  </si>
  <si>
    <t>90673831</t>
  </si>
  <si>
    <t>90432697</t>
  </si>
  <si>
    <t>90616620</t>
  </si>
  <si>
    <t>90532165</t>
  </si>
  <si>
    <t>90479840</t>
  </si>
  <si>
    <t>90407178</t>
  </si>
  <si>
    <t>90062209</t>
  </si>
  <si>
    <t>90640144</t>
  </si>
  <si>
    <t>90547335</t>
  </si>
  <si>
    <t>90455819</t>
  </si>
  <si>
    <t>90579690</t>
  </si>
  <si>
    <t>90139457</t>
  </si>
  <si>
    <t>90374043</t>
  </si>
  <si>
    <t>90745770</t>
  </si>
  <si>
    <t>89233767</t>
  </si>
  <si>
    <t>90630020</t>
  </si>
  <si>
    <t>90500608</t>
  </si>
  <si>
    <t>90126782</t>
  </si>
  <si>
    <t>89242670</t>
  </si>
  <si>
    <t>90732013</t>
  </si>
  <si>
    <t>90431787</t>
  </si>
  <si>
    <t>90580253</t>
  </si>
  <si>
    <t>11366813</t>
  </si>
  <si>
    <t>90654556</t>
  </si>
  <si>
    <t>90241292</t>
  </si>
  <si>
    <t>90278084</t>
  </si>
  <si>
    <t>90547483</t>
  </si>
  <si>
    <t>90697339</t>
  </si>
  <si>
    <t>90457306</t>
  </si>
  <si>
    <t>90743142</t>
  </si>
  <si>
    <t>89528529</t>
  </si>
  <si>
    <t>77440252</t>
  </si>
  <si>
    <t>771813</t>
  </si>
  <si>
    <t>90359003</t>
  </si>
  <si>
    <t>771447</t>
  </si>
  <si>
    <t>89029775</t>
  </si>
  <si>
    <t>90579747</t>
  </si>
  <si>
    <t>90547506</t>
  </si>
  <si>
    <t>768153</t>
  </si>
  <si>
    <t>90138058</t>
  </si>
  <si>
    <t>11331787</t>
  </si>
  <si>
    <t>11348288</t>
  </si>
  <si>
    <t>90350453</t>
  </si>
  <si>
    <t>90289290</t>
  </si>
  <si>
    <t>90152677</t>
  </si>
  <si>
    <t>90279811</t>
  </si>
  <si>
    <t>90276351</t>
  </si>
  <si>
    <t>90420406</t>
  </si>
  <si>
    <t>90393243</t>
  </si>
  <si>
    <t>90193601</t>
  </si>
  <si>
    <t>90138581</t>
  </si>
  <si>
    <t>90372950</t>
  </si>
  <si>
    <t>90567056</t>
  </si>
  <si>
    <t>90242635</t>
  </si>
  <si>
    <t>90362756</t>
  </si>
  <si>
    <t>90493325</t>
  </si>
  <si>
    <t>90323264</t>
  </si>
  <si>
    <t>89315867</t>
  </si>
  <si>
    <t>90300816</t>
  </si>
  <si>
    <t>90278961</t>
  </si>
  <si>
    <t>90375056</t>
  </si>
  <si>
    <t>90346046</t>
  </si>
  <si>
    <t>90196686</t>
  </si>
  <si>
    <t>90442381</t>
  </si>
  <si>
    <t>90652173</t>
  </si>
  <si>
    <t>90752535</t>
  </si>
  <si>
    <t>90407758</t>
  </si>
  <si>
    <t>90605470</t>
  </si>
  <si>
    <t>90370105</t>
  </si>
  <si>
    <t>90183906</t>
  </si>
  <si>
    <t>11374706</t>
  </si>
  <si>
    <t>11370601</t>
  </si>
  <si>
    <t>90573609</t>
  </si>
  <si>
    <t>90479938</t>
  </si>
  <si>
    <t>10506618</t>
  </si>
  <si>
    <t>90641803</t>
  </si>
  <si>
    <t>90677645</t>
  </si>
  <si>
    <t>90734289</t>
  </si>
  <si>
    <t>90394385</t>
  </si>
  <si>
    <t>90603924</t>
  </si>
  <si>
    <t>90173667</t>
  </si>
  <si>
    <t>90444931</t>
  </si>
  <si>
    <t>90393378</t>
  </si>
  <si>
    <t>90675159</t>
  </si>
  <si>
    <t>90721837</t>
  </si>
  <si>
    <t>90560083</t>
  </si>
  <si>
    <t>769966</t>
  </si>
  <si>
    <t>774866</t>
  </si>
  <si>
    <t>90663836</t>
  </si>
  <si>
    <t>770244</t>
  </si>
  <si>
    <t>90362945</t>
  </si>
  <si>
    <t>90325058</t>
  </si>
  <si>
    <t>90593313</t>
  </si>
  <si>
    <t>90639573</t>
  </si>
  <si>
    <t>90429526</t>
  </si>
  <si>
    <t>90252872</t>
  </si>
  <si>
    <t>90415132</t>
  </si>
  <si>
    <t>90603337</t>
  </si>
  <si>
    <t>90711984</t>
  </si>
  <si>
    <t>77491059</t>
  </si>
  <si>
    <t>77229193</t>
  </si>
  <si>
    <t>90349741</t>
  </si>
  <si>
    <t>90266262</t>
  </si>
  <si>
    <t>90676094</t>
  </si>
  <si>
    <t>90567270</t>
  </si>
  <si>
    <t>90442553</t>
  </si>
  <si>
    <t>90359781</t>
  </si>
  <si>
    <t>90277458</t>
  </si>
  <si>
    <t>90506853</t>
  </si>
  <si>
    <t>90744261</t>
  </si>
  <si>
    <t>90640064</t>
  </si>
  <si>
    <t>AORD223534.2</t>
  </si>
  <si>
    <t>90679456</t>
  </si>
  <si>
    <t>90518068</t>
  </si>
  <si>
    <t>90590878</t>
  </si>
  <si>
    <t>90590733</t>
  </si>
  <si>
    <t>90615834</t>
  </si>
  <si>
    <t>90566726</t>
  </si>
  <si>
    <t>90504095</t>
  </si>
  <si>
    <t>90638487</t>
  </si>
  <si>
    <t>90630069</t>
  </si>
  <si>
    <t>90210869</t>
  </si>
  <si>
    <t>90631994</t>
  </si>
  <si>
    <t>90265419</t>
  </si>
  <si>
    <t>77844694</t>
  </si>
  <si>
    <t>90420333</t>
  </si>
  <si>
    <t>770746</t>
  </si>
  <si>
    <t>90664046</t>
  </si>
  <si>
    <t>90216921</t>
  </si>
  <si>
    <t>770371</t>
  </si>
  <si>
    <t>771206</t>
  </si>
  <si>
    <t>90664044</t>
  </si>
  <si>
    <t>771210</t>
  </si>
  <si>
    <t>11325015</t>
  </si>
  <si>
    <t>90567305</t>
  </si>
  <si>
    <t>90580674</t>
  </si>
  <si>
    <t>90372780</t>
  </si>
  <si>
    <t>90350978</t>
  </si>
  <si>
    <t>90437694</t>
  </si>
  <si>
    <t>90454032</t>
  </si>
  <si>
    <t>90303922</t>
  </si>
  <si>
    <t>90708174</t>
  </si>
  <si>
    <t>90697830</t>
  </si>
  <si>
    <t>90711570</t>
  </si>
  <si>
    <t>90445516</t>
  </si>
  <si>
    <t>90733842</t>
  </si>
  <si>
    <t>90182963</t>
  </si>
  <si>
    <t>90576818</t>
  </si>
  <si>
    <t>90743177</t>
  </si>
  <si>
    <t>90218565</t>
  </si>
  <si>
    <t>90194294</t>
  </si>
  <si>
    <t>90278680</t>
  </si>
  <si>
    <t>90566854</t>
  </si>
  <si>
    <t>90184731</t>
  </si>
  <si>
    <t>90405324</t>
  </si>
  <si>
    <t>90568892</t>
  </si>
  <si>
    <t>90445172</t>
  </si>
  <si>
    <t>11339044</t>
  </si>
  <si>
    <t>90142233</t>
  </si>
  <si>
    <t>90444849</t>
  </si>
  <si>
    <t>90467696</t>
  </si>
  <si>
    <t>90291283</t>
  </si>
  <si>
    <t>89754909</t>
  </si>
  <si>
    <t>67665</t>
  </si>
  <si>
    <t>11361024</t>
  </si>
  <si>
    <t>67211</t>
  </si>
  <si>
    <t>AORD212434.1</t>
  </si>
  <si>
    <t>AORD217283</t>
  </si>
  <si>
    <t>90047725</t>
  </si>
  <si>
    <t>89732469</t>
  </si>
  <si>
    <t>89694970</t>
  </si>
  <si>
    <t>755209</t>
  </si>
  <si>
    <t>755776</t>
  </si>
  <si>
    <t>11347980</t>
  </si>
  <si>
    <t>77671301</t>
  </si>
  <si>
    <t>89554684</t>
  </si>
  <si>
    <t>89895973</t>
  </si>
  <si>
    <t>89743900</t>
  </si>
  <si>
    <t>89867178</t>
  </si>
  <si>
    <t>AORD221058</t>
  </si>
  <si>
    <t>AORD213699</t>
  </si>
  <si>
    <t>11357417</t>
  </si>
  <si>
    <t>90009899</t>
  </si>
  <si>
    <t>748748</t>
  </si>
  <si>
    <t>89700633</t>
  </si>
  <si>
    <t>89955367</t>
  </si>
  <si>
    <t>89767946</t>
  </si>
  <si>
    <t>760257</t>
  </si>
  <si>
    <t>755360</t>
  </si>
  <si>
    <t>90046249</t>
  </si>
  <si>
    <t>AORD216682</t>
  </si>
  <si>
    <t>759199</t>
  </si>
  <si>
    <t>77808326</t>
  </si>
  <si>
    <t>89779104</t>
  </si>
  <si>
    <t>89744079</t>
  </si>
  <si>
    <t>11356967</t>
  </si>
  <si>
    <t>89850114</t>
  </si>
  <si>
    <t>89923888</t>
  </si>
  <si>
    <t>89821246</t>
  </si>
  <si>
    <t>755979</t>
  </si>
  <si>
    <t>89962786</t>
  </si>
  <si>
    <t>89684059</t>
  </si>
  <si>
    <t>89879776</t>
  </si>
  <si>
    <t>89569879</t>
  </si>
  <si>
    <t>88932575</t>
  </si>
  <si>
    <t>89766254</t>
  </si>
  <si>
    <t>89935875</t>
  </si>
  <si>
    <t>89807108</t>
  </si>
  <si>
    <t>89739087</t>
  </si>
  <si>
    <t>89983156</t>
  </si>
  <si>
    <t>89827679</t>
  </si>
  <si>
    <t>89899815</t>
  </si>
  <si>
    <t>AORD217878</t>
  </si>
  <si>
    <t>AORD221724</t>
  </si>
  <si>
    <t>89928505</t>
  </si>
  <si>
    <t>751819</t>
  </si>
  <si>
    <t>90098083</t>
  </si>
  <si>
    <t>89822468</t>
  </si>
  <si>
    <t>89931274</t>
  </si>
  <si>
    <t>89902925</t>
  </si>
  <si>
    <t>89790023</t>
  </si>
  <si>
    <t>90009722</t>
  </si>
  <si>
    <t>77673606</t>
  </si>
  <si>
    <t>90039100</t>
  </si>
  <si>
    <t>89716043</t>
  </si>
  <si>
    <t>90062827</t>
  </si>
  <si>
    <t>753319</t>
  </si>
  <si>
    <t>753047</t>
  </si>
  <si>
    <t>755368</t>
  </si>
  <si>
    <t>753052</t>
  </si>
  <si>
    <t>751739</t>
  </si>
  <si>
    <t>749569</t>
  </si>
  <si>
    <t>89996550</t>
  </si>
  <si>
    <t>89863711</t>
  </si>
  <si>
    <t>89879882</t>
  </si>
  <si>
    <t>89985895</t>
  </si>
  <si>
    <t>751494</t>
  </si>
  <si>
    <t>89752219</t>
  </si>
  <si>
    <t>77735783</t>
  </si>
  <si>
    <t>752394</t>
  </si>
  <si>
    <t>89860758</t>
  </si>
  <si>
    <t>90049475</t>
  </si>
  <si>
    <t>77726630</t>
  </si>
  <si>
    <t>89945121</t>
  </si>
  <si>
    <t>89674869</t>
  </si>
  <si>
    <t>77716738</t>
  </si>
  <si>
    <t>754409</t>
  </si>
  <si>
    <t>90113841</t>
  </si>
  <si>
    <t>90108809</t>
  </si>
  <si>
    <t>77648567</t>
  </si>
  <si>
    <t>766790</t>
  </si>
  <si>
    <t>77648473</t>
  </si>
  <si>
    <t>89983887</t>
  </si>
  <si>
    <t>77700238</t>
  </si>
  <si>
    <t>77594433</t>
  </si>
  <si>
    <t>77586476</t>
  </si>
  <si>
    <t>90103486</t>
  </si>
  <si>
    <t>77700255</t>
  </si>
  <si>
    <t>77690528</t>
  </si>
  <si>
    <t>77718268</t>
  </si>
  <si>
    <t>77673301</t>
  </si>
  <si>
    <t>77673067</t>
  </si>
  <si>
    <t>77691422</t>
  </si>
  <si>
    <t>89912921</t>
  </si>
  <si>
    <t>90003151</t>
  </si>
  <si>
    <t>751449</t>
  </si>
  <si>
    <t>90062879</t>
  </si>
  <si>
    <t>89927651</t>
  </si>
  <si>
    <t>11306885</t>
  </si>
  <si>
    <t>88809636</t>
  </si>
  <si>
    <t>77726633</t>
  </si>
  <si>
    <t>89816315</t>
  </si>
  <si>
    <t>89807628</t>
  </si>
  <si>
    <t>709406</t>
  </si>
  <si>
    <t>90086275</t>
  </si>
  <si>
    <t>754623</t>
  </si>
  <si>
    <t>89962787</t>
  </si>
  <si>
    <t>760928</t>
  </si>
  <si>
    <t>89923079</t>
  </si>
  <si>
    <t>76989609</t>
  </si>
  <si>
    <t>77696697</t>
  </si>
  <si>
    <t>88882200</t>
  </si>
  <si>
    <t>77634135</t>
  </si>
  <si>
    <t>89102631</t>
  </si>
  <si>
    <t>77524582</t>
  </si>
  <si>
    <t>88947309</t>
  </si>
  <si>
    <t>88763302</t>
  </si>
  <si>
    <t>88804777</t>
  </si>
  <si>
    <t>89002872</t>
  </si>
  <si>
    <t>723417</t>
  </si>
  <si>
    <t>753021</t>
  </si>
  <si>
    <t>11352243</t>
  </si>
  <si>
    <t>89797943</t>
  </si>
  <si>
    <t>752401</t>
  </si>
  <si>
    <t>89756492</t>
  </si>
  <si>
    <t>751730</t>
  </si>
  <si>
    <t>711036</t>
  </si>
  <si>
    <t>754404</t>
  </si>
  <si>
    <t>719918</t>
  </si>
  <si>
    <t>89778649</t>
  </si>
  <si>
    <t>88895231</t>
  </si>
  <si>
    <t>722208</t>
  </si>
  <si>
    <t>718407</t>
  </si>
  <si>
    <t>89901266</t>
  </si>
  <si>
    <t>89133840</t>
  </si>
  <si>
    <t>88887438</t>
  </si>
  <si>
    <t>77643025</t>
  </si>
  <si>
    <t>89997246</t>
  </si>
  <si>
    <t>76876493</t>
  </si>
  <si>
    <t>AORD228874.1</t>
  </si>
  <si>
    <t>88962858</t>
  </si>
  <si>
    <t>89137022</t>
  </si>
  <si>
    <t>88754301</t>
  </si>
  <si>
    <t>90302340</t>
  </si>
  <si>
    <t>90664961</t>
  </si>
  <si>
    <t>713193</t>
  </si>
  <si>
    <t>722617</t>
  </si>
  <si>
    <t>77037702</t>
  </si>
  <si>
    <t>51310334</t>
  </si>
  <si>
    <t>88778231</t>
  </si>
  <si>
    <t>90564493</t>
  </si>
  <si>
    <t>90558018</t>
  </si>
  <si>
    <t>88875880</t>
  </si>
  <si>
    <t>88856399</t>
  </si>
  <si>
    <t>89002256</t>
  </si>
  <si>
    <t>89045409</t>
  </si>
  <si>
    <t>88786361</t>
  </si>
  <si>
    <t>77771367</t>
  </si>
  <si>
    <t>89019074</t>
  </si>
  <si>
    <t>88838155</t>
  </si>
  <si>
    <t>90545718</t>
  </si>
  <si>
    <t>90218486</t>
  </si>
  <si>
    <t>90626241</t>
  </si>
  <si>
    <t>88889524</t>
  </si>
  <si>
    <t>88698431</t>
  </si>
  <si>
    <t>90430552</t>
  </si>
  <si>
    <t>90401483</t>
  </si>
  <si>
    <t>35465562</t>
  </si>
  <si>
    <t>76090048</t>
  </si>
  <si>
    <t>90263691</t>
  </si>
  <si>
    <t>76959691</t>
  </si>
  <si>
    <t>90163874</t>
  </si>
  <si>
    <t>90515518</t>
  </si>
  <si>
    <t>90394338</t>
  </si>
  <si>
    <t>90170539</t>
  </si>
  <si>
    <t>77882411</t>
  </si>
  <si>
    <t>90754766</t>
  </si>
  <si>
    <t>11322216</t>
  </si>
  <si>
    <t>77146520</t>
  </si>
  <si>
    <t>88813341</t>
  </si>
  <si>
    <t>68338</t>
  </si>
  <si>
    <t>11314665</t>
  </si>
  <si>
    <t>77151895</t>
  </si>
  <si>
    <t>89093251</t>
  </si>
  <si>
    <t>88987720</t>
  </si>
  <si>
    <t>88736914</t>
  </si>
  <si>
    <t>90601161</t>
  </si>
  <si>
    <t>90434349</t>
  </si>
  <si>
    <t>90386357</t>
  </si>
  <si>
    <t>90467627</t>
  </si>
  <si>
    <t>717514</t>
  </si>
  <si>
    <t>711443</t>
  </si>
  <si>
    <t>709300</t>
  </si>
  <si>
    <t>705184</t>
  </si>
  <si>
    <t>AORD193117</t>
  </si>
  <si>
    <t>90319914</t>
  </si>
  <si>
    <t>76999985</t>
  </si>
  <si>
    <t>90322483</t>
  </si>
  <si>
    <t>77053004</t>
  </si>
  <si>
    <t>88961436</t>
  </si>
  <si>
    <t>711030</t>
  </si>
  <si>
    <t>707448</t>
  </si>
  <si>
    <t>89087187</t>
  </si>
  <si>
    <t>723339</t>
  </si>
  <si>
    <t>88728783</t>
  </si>
  <si>
    <t>717814</t>
  </si>
  <si>
    <t>77789258</t>
  </si>
  <si>
    <t>77014732</t>
  </si>
  <si>
    <t>AORD227388</t>
  </si>
  <si>
    <t>89038269</t>
  </si>
  <si>
    <t>89173402</t>
  </si>
  <si>
    <t>89103213</t>
  </si>
  <si>
    <t>89054258</t>
  </si>
  <si>
    <t>88770480</t>
  </si>
  <si>
    <t>88840458</t>
  </si>
  <si>
    <t>90392093</t>
  </si>
  <si>
    <t>90390306</t>
  </si>
  <si>
    <t>77724020</t>
  </si>
  <si>
    <t>11294479</t>
  </si>
  <si>
    <t>89103269</t>
  </si>
  <si>
    <t>89139542</t>
  </si>
  <si>
    <t>88834570</t>
  </si>
  <si>
    <t>717265</t>
  </si>
  <si>
    <t>717816</t>
  </si>
  <si>
    <t>90618968</t>
  </si>
  <si>
    <t>77090302</t>
  </si>
  <si>
    <t>89120835</t>
  </si>
  <si>
    <t>76839776</t>
  </si>
  <si>
    <t>88755093</t>
  </si>
  <si>
    <t>88809846</t>
  </si>
  <si>
    <t>773190</t>
  </si>
  <si>
    <t>88755078</t>
  </si>
  <si>
    <t>88811001</t>
  </si>
  <si>
    <t>11317771</t>
  </si>
  <si>
    <t>64179</t>
  </si>
  <si>
    <t>64925</t>
  </si>
  <si>
    <t>11304343</t>
  </si>
  <si>
    <t>88773791</t>
  </si>
  <si>
    <t>11301550</t>
  </si>
  <si>
    <t>88744943</t>
  </si>
  <si>
    <t>AORD197978</t>
  </si>
  <si>
    <t>90765442</t>
  </si>
  <si>
    <t>64242</t>
  </si>
  <si>
    <t>90489392</t>
  </si>
  <si>
    <t>90444741</t>
  </si>
  <si>
    <t>90429887</t>
  </si>
  <si>
    <t>88770482</t>
  </si>
  <si>
    <t>88905199</t>
  </si>
  <si>
    <t>77017221</t>
  </si>
  <si>
    <t>88787871</t>
  </si>
  <si>
    <t>88814932</t>
  </si>
  <si>
    <t>88931082</t>
  </si>
  <si>
    <t>88757406</t>
  </si>
  <si>
    <t>90547199</t>
  </si>
  <si>
    <t>89081940</t>
  </si>
  <si>
    <t>88743169</t>
  </si>
  <si>
    <t>88730710</t>
  </si>
  <si>
    <t>77832806</t>
  </si>
  <si>
    <t>77093715</t>
  </si>
  <si>
    <t>76877415</t>
  </si>
  <si>
    <t>88896435</t>
  </si>
  <si>
    <t>88755302</t>
  </si>
  <si>
    <t>77073701</t>
  </si>
  <si>
    <t>77157855</t>
  </si>
  <si>
    <t>11307869</t>
  </si>
  <si>
    <t>64592</t>
  </si>
  <si>
    <t>11298674</t>
  </si>
  <si>
    <t>88906327</t>
  </si>
  <si>
    <t>88956921</t>
  </si>
  <si>
    <t>90554960</t>
  </si>
  <si>
    <t>88791923</t>
  </si>
  <si>
    <t>88795367</t>
  </si>
  <si>
    <t>90468571</t>
  </si>
  <si>
    <t>90398798</t>
  </si>
  <si>
    <t>90793446</t>
  </si>
  <si>
    <t>90420898</t>
  </si>
  <si>
    <t>88817987</t>
  </si>
  <si>
    <t>11313051</t>
  </si>
  <si>
    <t>88357331</t>
  </si>
  <si>
    <t>90516311</t>
  </si>
  <si>
    <t>90555137</t>
  </si>
  <si>
    <t>90554972</t>
  </si>
  <si>
    <t>90159977</t>
  </si>
  <si>
    <t>88690918</t>
  </si>
  <si>
    <t>89050270</t>
  </si>
  <si>
    <t>90337325</t>
  </si>
  <si>
    <t>AORD196979</t>
  </si>
  <si>
    <t>AORD195976</t>
  </si>
  <si>
    <t>90254289</t>
  </si>
  <si>
    <t>88940438</t>
  </si>
  <si>
    <t>88755083</t>
  </si>
  <si>
    <t>89160264</t>
  </si>
  <si>
    <t>89148871</t>
  </si>
  <si>
    <t>88709861</t>
  </si>
  <si>
    <t>88767400</t>
  </si>
  <si>
    <t>77143397</t>
  </si>
  <si>
    <t>88881981</t>
  </si>
  <si>
    <t>88754836</t>
  </si>
  <si>
    <t>88738889</t>
  </si>
  <si>
    <t>76917874</t>
  </si>
  <si>
    <t>76958034</t>
  </si>
  <si>
    <t>11320338</t>
  </si>
  <si>
    <t>64272</t>
  </si>
  <si>
    <t>88939328</t>
  </si>
  <si>
    <t>88778428</t>
  </si>
  <si>
    <t>89153523</t>
  </si>
  <si>
    <t>AORD229804</t>
  </si>
  <si>
    <t>AORD225936</t>
  </si>
  <si>
    <t>90722241</t>
  </si>
  <si>
    <t>90601025</t>
  </si>
  <si>
    <t>90762828</t>
  </si>
  <si>
    <t>89178616</t>
  </si>
  <si>
    <t>88724384</t>
  </si>
  <si>
    <t>88809535</t>
  </si>
  <si>
    <t>89101668</t>
  </si>
  <si>
    <t>76820296</t>
  </si>
  <si>
    <t>88770379</t>
  </si>
  <si>
    <t>88736167</t>
  </si>
  <si>
    <t>88672774</t>
  </si>
  <si>
    <t>90710745</t>
  </si>
  <si>
    <t>AORD201472</t>
  </si>
  <si>
    <t>88709496</t>
  </si>
  <si>
    <t>88757291</t>
  </si>
  <si>
    <t>88854188</t>
  </si>
  <si>
    <t>88833677</t>
  </si>
  <si>
    <t>77131532</t>
  </si>
  <si>
    <t>88976311</t>
  </si>
  <si>
    <t>90163385</t>
  </si>
  <si>
    <t>89062077</t>
  </si>
  <si>
    <t>89178683</t>
  </si>
  <si>
    <t>90564103</t>
  </si>
  <si>
    <t>89012080</t>
  </si>
  <si>
    <t>88803005</t>
  </si>
  <si>
    <t>90181113</t>
  </si>
  <si>
    <t>73898340</t>
  </si>
  <si>
    <t>90530208</t>
  </si>
  <si>
    <t>88865166</t>
  </si>
  <si>
    <t>77077967</t>
  </si>
  <si>
    <t>76816373</t>
  </si>
  <si>
    <t>88809527</t>
  </si>
  <si>
    <t>90326492</t>
  </si>
  <si>
    <t>AORD195729</t>
  </si>
  <si>
    <t>AORD196982</t>
  </si>
  <si>
    <t>AORD194537</t>
  </si>
  <si>
    <t>90200580</t>
  </si>
  <si>
    <t>77088766</t>
  </si>
  <si>
    <t>89170849</t>
  </si>
  <si>
    <t>88908317</t>
  </si>
  <si>
    <t>11368895</t>
  </si>
  <si>
    <t>89000563</t>
  </si>
  <si>
    <t>89017684</t>
  </si>
  <si>
    <t>88736489</t>
  </si>
  <si>
    <t>90493476</t>
  </si>
  <si>
    <t>90149359</t>
  </si>
  <si>
    <t>90384994</t>
  </si>
  <si>
    <t>90254905</t>
  </si>
  <si>
    <t>90461707</t>
  </si>
  <si>
    <t>88908142</t>
  </si>
  <si>
    <t>88686050</t>
  </si>
  <si>
    <t>90267587</t>
  </si>
  <si>
    <t>AORD224524</t>
  </si>
  <si>
    <t>77834677</t>
  </si>
  <si>
    <t>88801000</t>
  </si>
  <si>
    <t>90543123</t>
  </si>
  <si>
    <t>90670884</t>
  </si>
  <si>
    <t>723598</t>
  </si>
  <si>
    <t>11307072</t>
  </si>
  <si>
    <t>11373603</t>
  </si>
  <si>
    <t>77813695</t>
  </si>
  <si>
    <t>90546731</t>
  </si>
  <si>
    <t>90322849</t>
  </si>
  <si>
    <t>90413041</t>
  </si>
  <si>
    <t>90626545</t>
  </si>
  <si>
    <t>AORD229945</t>
  </si>
  <si>
    <t>90606471</t>
  </si>
  <si>
    <t>90664701</t>
  </si>
  <si>
    <t>88823468</t>
  </si>
  <si>
    <t>89108479</t>
  </si>
  <si>
    <t>90505534</t>
  </si>
  <si>
    <t>90457195</t>
  </si>
  <si>
    <t>AORD227815</t>
  </si>
  <si>
    <t>77897196</t>
  </si>
  <si>
    <t>90451609</t>
  </si>
  <si>
    <t>90192512</t>
  </si>
  <si>
    <t>AORD223676</t>
  </si>
  <si>
    <t>AORD223578</t>
  </si>
  <si>
    <t>88889525</t>
  </si>
  <si>
    <t>88883983</t>
  </si>
  <si>
    <t>76175404</t>
  </si>
  <si>
    <t>90161755</t>
  </si>
  <si>
    <t>90232532</t>
  </si>
  <si>
    <t>90618197</t>
  </si>
  <si>
    <t>90708560</t>
  </si>
  <si>
    <t>90788086</t>
  </si>
  <si>
    <t>90239365</t>
  </si>
  <si>
    <t>90651010</t>
  </si>
  <si>
    <t>90313894</t>
  </si>
  <si>
    <t>88601008</t>
  </si>
  <si>
    <t>88937521</t>
  </si>
  <si>
    <t>89117163</t>
  </si>
  <si>
    <t>771460</t>
  </si>
  <si>
    <t>90207195</t>
  </si>
  <si>
    <t>90456562</t>
  </si>
  <si>
    <t>90769566</t>
  </si>
  <si>
    <t>90582116</t>
  </si>
  <si>
    <t>90335701</t>
  </si>
  <si>
    <t>90207378</t>
  </si>
  <si>
    <t>90504980</t>
  </si>
  <si>
    <t>90505018</t>
  </si>
  <si>
    <t>90313173</t>
  </si>
  <si>
    <t>90642115</t>
  </si>
  <si>
    <t>90714224</t>
  </si>
  <si>
    <t>721889</t>
  </si>
  <si>
    <t>88704587</t>
  </si>
  <si>
    <t>711023</t>
  </si>
  <si>
    <t>88730402</t>
  </si>
  <si>
    <t>88744535</t>
  </si>
  <si>
    <t>AORD221289</t>
  </si>
  <si>
    <t>76983134</t>
  </si>
  <si>
    <t>88839694</t>
  </si>
  <si>
    <t>77857111</t>
  </si>
  <si>
    <t>90700503</t>
  </si>
  <si>
    <t>90384868</t>
  </si>
  <si>
    <t>90174903</t>
  </si>
  <si>
    <t>90350480</t>
  </si>
  <si>
    <t>90390287</t>
  </si>
  <si>
    <t>90582070</t>
  </si>
  <si>
    <t>68339</t>
  </si>
  <si>
    <t>90088544</t>
  </si>
  <si>
    <t>722223</t>
  </si>
  <si>
    <t>718470</t>
  </si>
  <si>
    <t>721912</t>
  </si>
  <si>
    <t>77871141</t>
  </si>
  <si>
    <t>90752716</t>
  </si>
  <si>
    <t>11298746</t>
  </si>
  <si>
    <t>89007781</t>
  </si>
  <si>
    <t>723332</t>
  </si>
  <si>
    <t>88757926</t>
  </si>
  <si>
    <t>88783883</t>
  </si>
  <si>
    <t>707213</t>
  </si>
  <si>
    <t>AORD224465</t>
  </si>
  <si>
    <t>90763910</t>
  </si>
  <si>
    <t>720992</t>
  </si>
  <si>
    <t>715261</t>
  </si>
  <si>
    <t>720462</t>
  </si>
  <si>
    <t>77785468</t>
  </si>
  <si>
    <t>77874352</t>
  </si>
  <si>
    <t>77811439</t>
  </si>
  <si>
    <t>707413</t>
  </si>
  <si>
    <t>AORD200604</t>
  </si>
  <si>
    <t>90340181</t>
  </si>
  <si>
    <t>90429855</t>
  </si>
  <si>
    <t>90674147</t>
  </si>
  <si>
    <t>90395575</t>
  </si>
  <si>
    <t>90454964</t>
  </si>
  <si>
    <t>90387985</t>
  </si>
  <si>
    <t>88833718</t>
  </si>
  <si>
    <t>90451501</t>
  </si>
  <si>
    <t>90289096</t>
  </si>
  <si>
    <t>90713374</t>
  </si>
  <si>
    <t>723415</t>
  </si>
  <si>
    <t>716806</t>
  </si>
  <si>
    <t>90457038</t>
  </si>
  <si>
    <t>90734932</t>
  </si>
  <si>
    <t>77883181</t>
  </si>
  <si>
    <t>89141068</t>
  </si>
  <si>
    <t>89150115</t>
  </si>
  <si>
    <t>89164661</t>
  </si>
  <si>
    <t>89134587</t>
  </si>
  <si>
    <t>88864106</t>
  </si>
  <si>
    <t>89179257</t>
  </si>
  <si>
    <t>88924168</t>
  </si>
  <si>
    <t>88646654</t>
  </si>
  <si>
    <t>90688957</t>
  </si>
  <si>
    <t>88881406</t>
  </si>
  <si>
    <t>90243195</t>
  </si>
  <si>
    <t>90371062</t>
  </si>
  <si>
    <t>89087458</t>
  </si>
  <si>
    <t>721016</t>
  </si>
  <si>
    <t>76816187</t>
  </si>
  <si>
    <t>88728512</t>
  </si>
  <si>
    <t>88737896</t>
  </si>
  <si>
    <t>88873871</t>
  </si>
  <si>
    <t>90588892</t>
  </si>
  <si>
    <t>88803006</t>
  </si>
  <si>
    <t>89056778</t>
  </si>
  <si>
    <t>88795786</t>
  </si>
  <si>
    <t>88818000</t>
  </si>
  <si>
    <t>88825957</t>
  </si>
  <si>
    <t>88796323</t>
  </si>
  <si>
    <t>88779568</t>
  </si>
  <si>
    <t>88875657</t>
  </si>
  <si>
    <t>89126800</t>
  </si>
  <si>
    <t>89102457</t>
  </si>
  <si>
    <t>88886814</t>
  </si>
  <si>
    <t>89116909</t>
  </si>
  <si>
    <t>89047879</t>
  </si>
  <si>
    <t>89178624</t>
  </si>
  <si>
    <t>89095795</t>
  </si>
  <si>
    <t>76761184</t>
  </si>
  <si>
    <t>88772151</t>
  </si>
  <si>
    <t>88942214</t>
  </si>
  <si>
    <t>88693766</t>
  </si>
  <si>
    <t>AORD195341</t>
  </si>
  <si>
    <t>90762840</t>
  </si>
  <si>
    <t>773442</t>
  </si>
  <si>
    <t>89169230</t>
  </si>
  <si>
    <t>88772233</t>
  </si>
  <si>
    <t>89094427</t>
  </si>
  <si>
    <t>89070928</t>
  </si>
  <si>
    <t>76961677</t>
  </si>
  <si>
    <t>89101245</t>
  </si>
  <si>
    <t>88778023</t>
  </si>
  <si>
    <t>89088531</t>
  </si>
  <si>
    <t>76946755</t>
  </si>
  <si>
    <t>AORD226842</t>
  </si>
  <si>
    <t>AORD224752</t>
  </si>
  <si>
    <t>88908134</t>
  </si>
  <si>
    <t>88733737</t>
  </si>
  <si>
    <t>89074532</t>
  </si>
  <si>
    <t>89159122</t>
  </si>
  <si>
    <t>88734063</t>
  </si>
  <si>
    <t>88708412</t>
  </si>
  <si>
    <t>89041988</t>
  </si>
  <si>
    <t>88886832</t>
  </si>
  <si>
    <t>89080614</t>
  </si>
  <si>
    <t>90218002</t>
  </si>
  <si>
    <t>89050271</t>
  </si>
  <si>
    <t>77035484</t>
  </si>
  <si>
    <t>90202611</t>
  </si>
  <si>
    <t>77010051</t>
  </si>
  <si>
    <t>88886799</t>
  </si>
  <si>
    <t>89151421</t>
  </si>
  <si>
    <t>90217716</t>
  </si>
  <si>
    <t>77836318</t>
  </si>
  <si>
    <t>89132486</t>
  </si>
  <si>
    <t>90453332</t>
  </si>
  <si>
    <t>90612848</t>
  </si>
  <si>
    <t>90695305</t>
  </si>
  <si>
    <t>64402</t>
  </si>
  <si>
    <t>76758311</t>
  </si>
  <si>
    <t>88777296</t>
  </si>
  <si>
    <t>88705134</t>
  </si>
  <si>
    <t>89062970</t>
  </si>
  <si>
    <t>88870305</t>
  </si>
  <si>
    <t>90310978</t>
  </si>
  <si>
    <t>90384446</t>
  </si>
  <si>
    <t>88791994</t>
  </si>
  <si>
    <t>88763109</t>
  </si>
  <si>
    <t>90661356</t>
  </si>
  <si>
    <t>64922</t>
  </si>
  <si>
    <t>64188</t>
  </si>
  <si>
    <t>AORD200973</t>
  </si>
  <si>
    <t>64194</t>
  </si>
  <si>
    <t>64057</t>
  </si>
  <si>
    <t>76935943</t>
  </si>
  <si>
    <t>88850855</t>
  </si>
  <si>
    <t>89039404</t>
  </si>
  <si>
    <t>89108973</t>
  </si>
  <si>
    <t>88801467</t>
  </si>
  <si>
    <t>88856708</t>
  </si>
  <si>
    <t>90485008</t>
  </si>
  <si>
    <t>88835439</t>
  </si>
  <si>
    <t>89047558</t>
  </si>
  <si>
    <t>88997860</t>
  </si>
  <si>
    <t>76832859</t>
  </si>
  <si>
    <t>90190490</t>
  </si>
  <si>
    <t>90058347</t>
  </si>
  <si>
    <t>90507044</t>
  </si>
  <si>
    <t>88496806</t>
  </si>
  <si>
    <t>90395597</t>
  </si>
  <si>
    <t>90742708</t>
  </si>
  <si>
    <t>90665683</t>
  </si>
  <si>
    <t>AORD224669.1</t>
  </si>
  <si>
    <t>77866506</t>
  </si>
  <si>
    <t>90404443</t>
  </si>
  <si>
    <t>90174807</t>
  </si>
  <si>
    <t>88856712</t>
  </si>
  <si>
    <t>89062274</t>
  </si>
  <si>
    <t>90465279</t>
  </si>
  <si>
    <t>88736794</t>
  </si>
  <si>
    <t>88864109</t>
  </si>
  <si>
    <t>90677922</t>
  </si>
  <si>
    <t>11311649</t>
  </si>
  <si>
    <t>90310406</t>
  </si>
  <si>
    <t>90453325</t>
  </si>
  <si>
    <t>90326382</t>
  </si>
  <si>
    <t>90266138</t>
  </si>
  <si>
    <t>90528056</t>
  </si>
  <si>
    <t>90547197</t>
  </si>
  <si>
    <t>11306015</t>
  </si>
  <si>
    <t>90325913</t>
  </si>
  <si>
    <t>90220119</t>
  </si>
  <si>
    <t>89059925</t>
  </si>
  <si>
    <t>AORD222261</t>
  </si>
  <si>
    <t>77882292</t>
  </si>
  <si>
    <t>89108975</t>
  </si>
  <si>
    <t>90380161</t>
  </si>
  <si>
    <t>772475</t>
  </si>
  <si>
    <t>11313422</t>
  </si>
  <si>
    <t>64717</t>
  </si>
  <si>
    <t>64127</t>
  </si>
  <si>
    <t>90394172</t>
  </si>
  <si>
    <t>AORD198412</t>
  </si>
  <si>
    <t>AORD194355</t>
  </si>
  <si>
    <t>77102824</t>
  </si>
  <si>
    <t>90641079</t>
  </si>
  <si>
    <t>90635442</t>
  </si>
  <si>
    <t>AORD201982</t>
  </si>
  <si>
    <t>90709352</t>
  </si>
  <si>
    <t>88986952</t>
  </si>
  <si>
    <t>88746245</t>
  </si>
  <si>
    <t>11313421</t>
  </si>
  <si>
    <t>AORD192225</t>
  </si>
  <si>
    <t>77855037</t>
  </si>
  <si>
    <t>77068452</t>
  </si>
  <si>
    <t>89108432</t>
  </si>
  <si>
    <t>88915391</t>
  </si>
  <si>
    <t>88922449</t>
  </si>
  <si>
    <t>89177891</t>
  </si>
  <si>
    <t>88896515</t>
  </si>
  <si>
    <t>90206265</t>
  </si>
  <si>
    <t>90441097</t>
  </si>
  <si>
    <t>87954371</t>
  </si>
  <si>
    <t>64902</t>
  </si>
  <si>
    <t>AORD228006</t>
  </si>
  <si>
    <t>AORD194383</t>
  </si>
  <si>
    <t>88670981</t>
  </si>
  <si>
    <t>88936383</t>
  </si>
  <si>
    <t>88922448</t>
  </si>
  <si>
    <t>89024086</t>
  </si>
  <si>
    <t>76839777</t>
  </si>
  <si>
    <t>88814942</t>
  </si>
  <si>
    <t>88904990</t>
  </si>
  <si>
    <t>89021595</t>
  </si>
  <si>
    <t>88815894</t>
  </si>
  <si>
    <t>11292119</t>
  </si>
  <si>
    <t>89231037</t>
  </si>
  <si>
    <t>727965</t>
  </si>
  <si>
    <t>89254221</t>
  </si>
  <si>
    <t>738875</t>
  </si>
  <si>
    <t>729507</t>
  </si>
  <si>
    <t>89272219</t>
  </si>
  <si>
    <t>89251116</t>
  </si>
  <si>
    <t>89192969</t>
  </si>
  <si>
    <t>89554084</t>
  </si>
  <si>
    <t>89171843</t>
  </si>
  <si>
    <t>89358258</t>
  </si>
  <si>
    <t>89308812</t>
  </si>
  <si>
    <t>89236151</t>
  </si>
  <si>
    <t>77391428</t>
  </si>
  <si>
    <t>77400469</t>
  </si>
  <si>
    <t>89222299</t>
  </si>
  <si>
    <t>89410023</t>
  </si>
  <si>
    <t>77183707</t>
  </si>
  <si>
    <t>734596</t>
  </si>
  <si>
    <t>724182</t>
  </si>
  <si>
    <t>89649619</t>
  </si>
  <si>
    <t>11329992</t>
  </si>
  <si>
    <t>89283619</t>
  </si>
  <si>
    <t>89387654</t>
  </si>
  <si>
    <t>89388498</t>
  </si>
  <si>
    <t>89436124</t>
  </si>
  <si>
    <t>89441844</t>
  </si>
  <si>
    <t>89625736</t>
  </si>
  <si>
    <t>11339809</t>
  </si>
  <si>
    <t>77476006</t>
  </si>
  <si>
    <t>89210861</t>
  </si>
  <si>
    <t>89548015</t>
  </si>
  <si>
    <t>77233143</t>
  </si>
  <si>
    <t>88727900</t>
  </si>
  <si>
    <t>89267892</t>
  </si>
  <si>
    <t>77344675</t>
  </si>
  <si>
    <t>89364333</t>
  </si>
  <si>
    <t>89306057</t>
  </si>
  <si>
    <t>89308042</t>
  </si>
  <si>
    <t>89403739</t>
  </si>
  <si>
    <t>77447017</t>
  </si>
  <si>
    <t>77334725</t>
  </si>
  <si>
    <t>77452643</t>
  </si>
  <si>
    <t>77404981</t>
  </si>
  <si>
    <t>89194926</t>
  </si>
  <si>
    <t>89459947</t>
  </si>
  <si>
    <t>77472386</t>
  </si>
  <si>
    <t>AORD205380</t>
  </si>
  <si>
    <t>AORD202988</t>
  </si>
  <si>
    <t>AORD209430</t>
  </si>
  <si>
    <t>89237422</t>
  </si>
  <si>
    <t>89461009</t>
  </si>
  <si>
    <t>11329004</t>
  </si>
  <si>
    <t>77252397</t>
  </si>
  <si>
    <t>11347903</t>
  </si>
  <si>
    <t>89285165</t>
  </si>
  <si>
    <t>AORD209092</t>
  </si>
  <si>
    <t>AORD209774</t>
  </si>
  <si>
    <t>748032</t>
  </si>
  <si>
    <t>89510858</t>
  </si>
  <si>
    <t>734657</t>
  </si>
  <si>
    <t>89186867</t>
  </si>
  <si>
    <t>77199917</t>
  </si>
  <si>
    <t>724485</t>
  </si>
  <si>
    <t>738204</t>
  </si>
  <si>
    <t>730591</t>
  </si>
  <si>
    <t>729522</t>
  </si>
  <si>
    <t>89539303</t>
  </si>
  <si>
    <t>89292518</t>
  </si>
  <si>
    <t>89342137</t>
  </si>
  <si>
    <t>89402497</t>
  </si>
  <si>
    <t>89519397</t>
  </si>
  <si>
    <t>89343711</t>
  </si>
  <si>
    <t>89405355</t>
  </si>
  <si>
    <t>89185200</t>
  </si>
  <si>
    <t>89314031</t>
  </si>
  <si>
    <t>89242318</t>
  </si>
  <si>
    <t>89288910</t>
  </si>
  <si>
    <t>89213160</t>
  </si>
  <si>
    <t>89248896</t>
  </si>
  <si>
    <t>89461264</t>
  </si>
  <si>
    <t>77221485</t>
  </si>
  <si>
    <t>731995</t>
  </si>
  <si>
    <t>89323457</t>
  </si>
  <si>
    <t>89290933</t>
  </si>
  <si>
    <t>77453819</t>
  </si>
  <si>
    <t>77305153</t>
  </si>
  <si>
    <t>89506785</t>
  </si>
  <si>
    <t>736834</t>
  </si>
  <si>
    <t>65924</t>
  </si>
  <si>
    <t>89537700</t>
  </si>
  <si>
    <t>89396137</t>
  </si>
  <si>
    <t>77203812</t>
  </si>
  <si>
    <t>77465725</t>
  </si>
  <si>
    <t>89458776</t>
  </si>
  <si>
    <t>77283034</t>
  </si>
  <si>
    <t>89340893</t>
  </si>
  <si>
    <t>89360680</t>
  </si>
  <si>
    <t>AORD203713</t>
  </si>
  <si>
    <t>89649920</t>
  </si>
  <si>
    <t>11344992</t>
  </si>
  <si>
    <t>77184647</t>
  </si>
  <si>
    <t>11333911</t>
  </si>
  <si>
    <t>65572</t>
  </si>
  <si>
    <t>89510772</t>
  </si>
  <si>
    <t>89411734</t>
  </si>
  <si>
    <t>89420429</t>
  </si>
  <si>
    <t>89374154</t>
  </si>
  <si>
    <t>89531065</t>
  </si>
  <si>
    <t>724212</t>
  </si>
  <si>
    <t>89019936</t>
  </si>
  <si>
    <t>89349845</t>
  </si>
  <si>
    <t>89337744</t>
  </si>
  <si>
    <t>89284994</t>
  </si>
  <si>
    <t>89243857</t>
  </si>
  <si>
    <t>77370997</t>
  </si>
  <si>
    <t>89403285</t>
  </si>
  <si>
    <t>AORD208256</t>
  </si>
  <si>
    <t>89231034</t>
  </si>
  <si>
    <t>AORD211359</t>
  </si>
  <si>
    <t>89488139</t>
  </si>
  <si>
    <t>89445399</t>
  </si>
  <si>
    <t>89663663</t>
  </si>
  <si>
    <t>89484318</t>
  </si>
  <si>
    <t>89222333</t>
  </si>
  <si>
    <t>89230057</t>
  </si>
  <si>
    <t>66083</t>
  </si>
  <si>
    <t>77266812</t>
  </si>
  <si>
    <t>65512</t>
  </si>
  <si>
    <t>89283801</t>
  </si>
  <si>
    <t>89658345</t>
  </si>
  <si>
    <t>89537851</t>
  </si>
  <si>
    <t>89507047</t>
  </si>
  <si>
    <t>89371998</t>
  </si>
  <si>
    <t>AORD204015</t>
  </si>
  <si>
    <t>89510791</t>
  </si>
  <si>
    <t>89480926</t>
  </si>
  <si>
    <t>89560539</t>
  </si>
  <si>
    <t>11329251</t>
  </si>
  <si>
    <t>AORD204826</t>
  </si>
  <si>
    <t>AORD209159</t>
  </si>
  <si>
    <t>AORD206752</t>
  </si>
  <si>
    <t>AORD203028</t>
  </si>
  <si>
    <t>AORD211154</t>
  </si>
  <si>
    <t>89373811</t>
  </si>
  <si>
    <t>89344156</t>
  </si>
  <si>
    <t>65429</t>
  </si>
  <si>
    <t>89488108</t>
  </si>
  <si>
    <t>77206419</t>
  </si>
  <si>
    <t>65726</t>
  </si>
  <si>
    <t>11349612</t>
  </si>
  <si>
    <t>11340689</t>
  </si>
  <si>
    <t>89043612</t>
  </si>
  <si>
    <t>AORD207286</t>
  </si>
  <si>
    <t>11344807</t>
  </si>
  <si>
    <t>89375935</t>
  </si>
  <si>
    <t>AORD204249</t>
  </si>
  <si>
    <t>AORD205948</t>
  </si>
  <si>
    <t>AORD209687</t>
  </si>
  <si>
    <t>AORD204381</t>
  </si>
  <si>
    <t>89459432</t>
  </si>
  <si>
    <t>89350307</t>
  </si>
  <si>
    <t>89202148</t>
  </si>
  <si>
    <t>89508391</t>
  </si>
  <si>
    <t>89301699</t>
  </si>
  <si>
    <t>11342898</t>
  </si>
  <si>
    <t>89452218</t>
  </si>
  <si>
    <t>89164707</t>
  </si>
  <si>
    <t>89179526</t>
  </si>
  <si>
    <t>89219072</t>
  </si>
  <si>
    <t>89228745</t>
  </si>
  <si>
    <t>89491991</t>
  </si>
  <si>
    <t>AORD205307</t>
  </si>
  <si>
    <t>AORD211604</t>
  </si>
  <si>
    <t>89358138</t>
  </si>
  <si>
    <t>89308156</t>
  </si>
  <si>
    <t>89358076</t>
  </si>
  <si>
    <t>11345382</t>
  </si>
  <si>
    <t>89505074</t>
  </si>
  <si>
    <t>89454574</t>
  </si>
  <si>
    <t>89511424</t>
  </si>
  <si>
    <t>11335153</t>
  </si>
  <si>
    <t>11336464</t>
  </si>
  <si>
    <t>77200440</t>
  </si>
  <si>
    <t>77223950</t>
  </si>
  <si>
    <t>89466178</t>
  </si>
  <si>
    <t>89259414</t>
  </si>
  <si>
    <t>89467543</t>
  </si>
  <si>
    <t>89333148</t>
  </si>
  <si>
    <t>89259399</t>
  </si>
  <si>
    <t>11326408</t>
  </si>
  <si>
    <t>89395336</t>
  </si>
  <si>
    <t>89449729</t>
  </si>
  <si>
    <t>77267584</t>
  </si>
  <si>
    <t>77486637</t>
  </si>
  <si>
    <t>77416393</t>
  </si>
  <si>
    <t>89350223</t>
  </si>
  <si>
    <t>89600422</t>
  </si>
  <si>
    <t>89631219</t>
  </si>
  <si>
    <t>77254929</t>
  </si>
  <si>
    <t>89397047</t>
  </si>
  <si>
    <t>77438358</t>
  </si>
  <si>
    <t>89418665</t>
  </si>
  <si>
    <t>77486644</t>
  </si>
  <si>
    <t>77294948</t>
  </si>
  <si>
    <t>77331499</t>
  </si>
  <si>
    <t>89648004</t>
  </si>
  <si>
    <t>89503992</t>
  </si>
  <si>
    <t>89450867</t>
  </si>
  <si>
    <t>89389421</t>
  </si>
  <si>
    <t>89614738</t>
  </si>
  <si>
    <t>89543382</t>
  </si>
  <si>
    <t>77439221</t>
  </si>
  <si>
    <t>731646</t>
  </si>
  <si>
    <t>725293</t>
  </si>
  <si>
    <t>725487</t>
  </si>
  <si>
    <t>731823</t>
  </si>
  <si>
    <t>727964</t>
  </si>
  <si>
    <t>739477</t>
  </si>
  <si>
    <t>727169</t>
  </si>
  <si>
    <t>737917</t>
  </si>
  <si>
    <t>745405</t>
  </si>
  <si>
    <t>724546</t>
  </si>
  <si>
    <t>735270</t>
  </si>
  <si>
    <t>89451971</t>
  </si>
  <si>
    <t>744411</t>
  </si>
  <si>
    <t>730614</t>
  </si>
  <si>
    <t>727522</t>
  </si>
  <si>
    <t>AORD210274</t>
  </si>
  <si>
    <t>724486</t>
  </si>
  <si>
    <t>728786</t>
  </si>
  <si>
    <t>748132</t>
  </si>
  <si>
    <t>744412</t>
  </si>
  <si>
    <t>740119</t>
  </si>
  <si>
    <t>727951</t>
  </si>
  <si>
    <t>89201353</t>
  </si>
  <si>
    <t>11349311</t>
  </si>
  <si>
    <t>89474729</t>
  </si>
  <si>
    <t>89345063</t>
  </si>
  <si>
    <t>727099</t>
  </si>
  <si>
    <t>11327287</t>
  </si>
  <si>
    <t>728148</t>
  </si>
  <si>
    <t>739988</t>
  </si>
  <si>
    <t>734997</t>
  </si>
  <si>
    <t>729189</t>
  </si>
  <si>
    <t>730748</t>
  </si>
  <si>
    <t>89422237</t>
  </si>
  <si>
    <t>65293</t>
  </si>
  <si>
    <t>65171</t>
  </si>
  <si>
    <t>89316661</t>
  </si>
  <si>
    <t>89336947</t>
  </si>
  <si>
    <t>89263119</t>
  </si>
  <si>
    <t>AORD204521</t>
  </si>
  <si>
    <t>89599607</t>
  </si>
  <si>
    <t>89298843</t>
  </si>
  <si>
    <t>89253278</t>
  </si>
  <si>
    <t>89433670</t>
  </si>
  <si>
    <t>89233511</t>
  </si>
  <si>
    <t>89213210</t>
  </si>
  <si>
    <t>89566079</t>
  </si>
  <si>
    <t>66085</t>
  </si>
  <si>
    <t>89621970</t>
  </si>
  <si>
    <t>89573019</t>
  </si>
  <si>
    <t>77366631</t>
  </si>
  <si>
    <t>77317558</t>
  </si>
  <si>
    <t>77296015</t>
  </si>
  <si>
    <t>77198808</t>
  </si>
  <si>
    <t>89251842</t>
  </si>
  <si>
    <t>89484046</t>
  </si>
  <si>
    <t>89374795</t>
  </si>
  <si>
    <t>89378585</t>
  </si>
  <si>
    <t>65443</t>
  </si>
  <si>
    <t>89406742</t>
  </si>
  <si>
    <t>AORD209986</t>
  </si>
  <si>
    <t>89507136</t>
  </si>
  <si>
    <t>89500516</t>
  </si>
  <si>
    <t>89210951</t>
  </si>
  <si>
    <t>76961945</t>
  </si>
  <si>
    <t>89292287</t>
  </si>
  <si>
    <t>89390433</t>
  </si>
  <si>
    <t>89485605</t>
  </si>
  <si>
    <t>89506259</t>
  </si>
  <si>
    <t>89641474</t>
  </si>
  <si>
    <t>89239764</t>
  </si>
  <si>
    <t>89633209</t>
  </si>
  <si>
    <t>89292481</t>
  </si>
  <si>
    <t>89293616</t>
  </si>
  <si>
    <t>89179554</t>
  </si>
  <si>
    <t>89343212</t>
  </si>
  <si>
    <t>89333533</t>
  </si>
  <si>
    <t>89221041</t>
  </si>
  <si>
    <t>89187447</t>
  </si>
  <si>
    <t>11313452</t>
  </si>
  <si>
    <t>89237421</t>
  </si>
  <si>
    <t>89635216</t>
  </si>
  <si>
    <t>89365476</t>
  </si>
  <si>
    <t>89178295</t>
  </si>
  <si>
    <t>11331912</t>
  </si>
  <si>
    <t>89536186</t>
  </si>
  <si>
    <t>89261855</t>
  </si>
  <si>
    <t>89037392</t>
  </si>
  <si>
    <t>763351</t>
  </si>
  <si>
    <t>750374</t>
  </si>
  <si>
    <t>754921</t>
  </si>
  <si>
    <t>760319</t>
  </si>
  <si>
    <t>AORD210092.2</t>
  </si>
  <si>
    <t>89946842</t>
  </si>
  <si>
    <t>89936083</t>
  </si>
  <si>
    <t>89835616</t>
  </si>
  <si>
    <t>90086891</t>
  </si>
  <si>
    <t>89859794</t>
  </si>
  <si>
    <t>11355308</t>
  </si>
  <si>
    <t>753188</t>
  </si>
  <si>
    <t>11360291</t>
  </si>
  <si>
    <t>89800572</t>
  </si>
  <si>
    <t>89721914</t>
  </si>
  <si>
    <t>89925019</t>
  </si>
  <si>
    <t>89742792</t>
  </si>
  <si>
    <t>89868274</t>
  </si>
  <si>
    <t>11365077</t>
  </si>
  <si>
    <t>AORD217065</t>
  </si>
  <si>
    <t>89769820</t>
  </si>
  <si>
    <t>11361651</t>
  </si>
  <si>
    <t>89821986</t>
  </si>
  <si>
    <t>754922</t>
  </si>
  <si>
    <t>89765252</t>
  </si>
  <si>
    <t>89925141</t>
  </si>
  <si>
    <t>761080</t>
  </si>
  <si>
    <t>89945130</t>
  </si>
  <si>
    <t>89774133</t>
  </si>
  <si>
    <t>89771058</t>
  </si>
  <si>
    <t>90117671</t>
  </si>
  <si>
    <t>77401908</t>
  </si>
  <si>
    <t>89858060</t>
  </si>
  <si>
    <t>89843201</t>
  </si>
  <si>
    <t>755210</t>
  </si>
  <si>
    <t>89916670</t>
  </si>
  <si>
    <t>753615</t>
  </si>
  <si>
    <t>77683469</t>
  </si>
  <si>
    <t>AORD221694</t>
  </si>
  <si>
    <t>AORD221274</t>
  </si>
  <si>
    <t>AORD221404</t>
  </si>
  <si>
    <t>90086564</t>
  </si>
  <si>
    <t>90038963</t>
  </si>
  <si>
    <t>751558</t>
  </si>
  <si>
    <t>749968</t>
  </si>
  <si>
    <t>89853876</t>
  </si>
  <si>
    <t>11365514</t>
  </si>
  <si>
    <t>89988771</t>
  </si>
  <si>
    <t>90115257</t>
  </si>
  <si>
    <t>89822427</t>
  </si>
  <si>
    <t>89171440</t>
  </si>
  <si>
    <t>89937524</t>
  </si>
  <si>
    <t>90083853</t>
  </si>
  <si>
    <t>77770350</t>
  </si>
  <si>
    <t>77383988</t>
  </si>
  <si>
    <t>AORD214385</t>
  </si>
  <si>
    <t>77648581</t>
  </si>
  <si>
    <t>77661896</t>
  </si>
  <si>
    <t>11368529</t>
  </si>
  <si>
    <t>67343</t>
  </si>
  <si>
    <t>89999352</t>
  </si>
  <si>
    <t>749969</t>
  </si>
  <si>
    <t>89923039</t>
  </si>
  <si>
    <t>77673055</t>
  </si>
  <si>
    <t>77673039</t>
  </si>
  <si>
    <t>77612026</t>
  </si>
  <si>
    <t>754390</t>
  </si>
  <si>
    <t>89845549</t>
  </si>
  <si>
    <t>77717230</t>
  </si>
  <si>
    <t>77612071</t>
  </si>
  <si>
    <t>89726372</t>
  </si>
  <si>
    <t>90020684</t>
  </si>
  <si>
    <t>89820747</t>
  </si>
  <si>
    <t>77758245</t>
  </si>
  <si>
    <t>753315</t>
  </si>
  <si>
    <t>90097913</t>
  </si>
  <si>
    <t>35475700</t>
  </si>
  <si>
    <t>77678570</t>
  </si>
  <si>
    <t>77625289</t>
  </si>
  <si>
    <t>77572588</t>
  </si>
  <si>
    <t>77689385</t>
  </si>
  <si>
    <t>77663636</t>
  </si>
  <si>
    <t>755359</t>
  </si>
  <si>
    <t>89943156</t>
  </si>
  <si>
    <t>89925924</t>
  </si>
  <si>
    <t>89730058</t>
  </si>
  <si>
    <t>752927</t>
  </si>
  <si>
    <t>89855927</t>
  </si>
  <si>
    <t>77589509</t>
  </si>
  <si>
    <t>77572592</t>
  </si>
  <si>
    <t>77618306</t>
  </si>
  <si>
    <t>77618379</t>
  </si>
  <si>
    <t>90096092</t>
  </si>
  <si>
    <t>89839090</t>
  </si>
  <si>
    <t>751375</t>
  </si>
  <si>
    <t>89935830</t>
  </si>
  <si>
    <t>89903124</t>
  </si>
  <si>
    <t>77751527</t>
  </si>
  <si>
    <t>89983850</t>
  </si>
  <si>
    <t>89846823</t>
  </si>
  <si>
    <t>90030667</t>
  </si>
  <si>
    <t>77618397</t>
  </si>
  <si>
    <t>77747470</t>
  </si>
  <si>
    <t>77551346</t>
  </si>
  <si>
    <t>89965309</t>
  </si>
  <si>
    <t>89816403</t>
  </si>
  <si>
    <t>89950722</t>
  </si>
  <si>
    <t>77740783</t>
  </si>
  <si>
    <t>77519847</t>
  </si>
  <si>
    <t>77648460</t>
  </si>
  <si>
    <t>77524562</t>
  </si>
  <si>
    <t>89883266</t>
  </si>
  <si>
    <t>89700090</t>
  </si>
  <si>
    <t>89783175</t>
  </si>
  <si>
    <t>89884221</t>
  </si>
  <si>
    <t>90023771</t>
  </si>
  <si>
    <t>89848711</t>
  </si>
  <si>
    <t>755376</t>
  </si>
  <si>
    <t>90059837</t>
  </si>
  <si>
    <t>758286</t>
  </si>
  <si>
    <t>760927</t>
  </si>
  <si>
    <t>89962147</t>
  </si>
  <si>
    <t>77271706</t>
  </si>
  <si>
    <t>91149935</t>
  </si>
  <si>
    <t>91174524</t>
  </si>
  <si>
    <t>91517455</t>
  </si>
  <si>
    <t>91507493</t>
  </si>
  <si>
    <t>91545772</t>
  </si>
  <si>
    <t>AORD241725</t>
  </si>
  <si>
    <t>91306451</t>
  </si>
  <si>
    <t>91387952</t>
  </si>
  <si>
    <t>91353987</t>
  </si>
  <si>
    <t>90904849</t>
  </si>
  <si>
    <t>91025478</t>
  </si>
  <si>
    <t>77897248</t>
  </si>
  <si>
    <t>91509624</t>
  </si>
  <si>
    <t>91285847</t>
  </si>
  <si>
    <t>AORD241839</t>
  </si>
  <si>
    <t>35549354</t>
  </si>
  <si>
    <t>91543425</t>
  </si>
  <si>
    <t>90813551</t>
  </si>
  <si>
    <t>91394684</t>
  </si>
  <si>
    <t>90887929</t>
  </si>
  <si>
    <t>90884747</t>
  </si>
  <si>
    <t>90852038</t>
  </si>
  <si>
    <t>91534448</t>
  </si>
  <si>
    <t>91480801</t>
  </si>
  <si>
    <t>91492933</t>
  </si>
  <si>
    <t>AORD232421</t>
  </si>
  <si>
    <t>91128927</t>
  </si>
  <si>
    <t>90846844</t>
  </si>
  <si>
    <t>91028270</t>
  </si>
  <si>
    <t>91530153</t>
  </si>
  <si>
    <t>91157498</t>
  </si>
  <si>
    <t>91272877</t>
  </si>
  <si>
    <t>90955069</t>
  </si>
  <si>
    <t>AORD234496</t>
  </si>
  <si>
    <t>91554267</t>
  </si>
  <si>
    <t>91414598</t>
  </si>
  <si>
    <t>90954243</t>
  </si>
  <si>
    <t>91421359</t>
  </si>
  <si>
    <t>90793449</t>
  </si>
  <si>
    <t>91425304</t>
  </si>
  <si>
    <t>AORD238324</t>
  </si>
  <si>
    <t>91129144</t>
  </si>
  <si>
    <t>91532983</t>
  </si>
  <si>
    <t>90827770</t>
  </si>
  <si>
    <t>AORD234009</t>
  </si>
  <si>
    <t>AORD231901</t>
  </si>
  <si>
    <t>91032087</t>
  </si>
  <si>
    <t>91127452</t>
  </si>
  <si>
    <t>91349684</t>
  </si>
  <si>
    <t>91353999</t>
  </si>
  <si>
    <t>91035454</t>
  </si>
  <si>
    <t>91489335</t>
  </si>
  <si>
    <t>90955311</t>
  </si>
  <si>
    <t>91336176</t>
  </si>
  <si>
    <t>91495179</t>
  </si>
  <si>
    <t>90906337</t>
  </si>
  <si>
    <t>91447775</t>
  </si>
  <si>
    <t>91095759</t>
  </si>
  <si>
    <t>AORD237019</t>
  </si>
  <si>
    <t>91448287</t>
  </si>
  <si>
    <t>91318975</t>
  </si>
  <si>
    <t>AORD233113</t>
  </si>
  <si>
    <t>91178833</t>
  </si>
  <si>
    <t>AORD232512</t>
  </si>
  <si>
    <t>91347817</t>
  </si>
  <si>
    <t>AORD235613</t>
  </si>
  <si>
    <t>91272864</t>
  </si>
  <si>
    <t>91275057</t>
  </si>
  <si>
    <t>91501339</t>
  </si>
  <si>
    <t>91357881</t>
  </si>
  <si>
    <t>AORD240571</t>
  </si>
  <si>
    <t>AORD233030</t>
  </si>
  <si>
    <t>AORD242053</t>
  </si>
  <si>
    <t>91072474</t>
  </si>
  <si>
    <t>91279702</t>
  </si>
  <si>
    <t>90930069</t>
  </si>
  <si>
    <t>91313473</t>
  </si>
  <si>
    <t>90951305</t>
  </si>
  <si>
    <t>90989191</t>
  </si>
  <si>
    <t>91383552</t>
  </si>
  <si>
    <t>91126010</t>
  </si>
  <si>
    <t>90930263</t>
  </si>
  <si>
    <t>90942194</t>
  </si>
  <si>
    <t>91332704</t>
  </si>
  <si>
    <t>91464498</t>
  </si>
  <si>
    <t>91140488</t>
  </si>
  <si>
    <t>90809801</t>
  </si>
  <si>
    <t>91269115</t>
  </si>
  <si>
    <t>91501355</t>
  </si>
  <si>
    <t>91371847</t>
  </si>
  <si>
    <t>91483116</t>
  </si>
  <si>
    <t>91479591</t>
  </si>
  <si>
    <t>91273105</t>
  </si>
  <si>
    <t>91140490</t>
  </si>
  <si>
    <t>91178343</t>
  </si>
  <si>
    <t>AORD231994</t>
  </si>
  <si>
    <t>77972257</t>
  </si>
  <si>
    <t>91078532</t>
  </si>
  <si>
    <t>90887002</t>
  </si>
  <si>
    <t>91253426</t>
  </si>
  <si>
    <t>77955495</t>
  </si>
  <si>
    <t>91544645</t>
  </si>
  <si>
    <t>91424461</t>
  </si>
  <si>
    <t>91102838</t>
  </si>
  <si>
    <t>AORD235246</t>
  </si>
  <si>
    <t>91287669</t>
  </si>
  <si>
    <t>AORD235923</t>
  </si>
  <si>
    <t>91155216</t>
  </si>
  <si>
    <t>91270149</t>
  </si>
  <si>
    <t>91102689</t>
  </si>
  <si>
    <t>91038767</t>
  </si>
  <si>
    <t>91402885</t>
  </si>
  <si>
    <t>AORD238712</t>
  </si>
  <si>
    <t>91322594</t>
  </si>
  <si>
    <t>91346588</t>
  </si>
  <si>
    <t>91473680</t>
  </si>
  <si>
    <t>91343464</t>
  </si>
  <si>
    <t>91443443</t>
  </si>
  <si>
    <t>90920041</t>
  </si>
  <si>
    <t>90862938</t>
  </si>
  <si>
    <t>90938706</t>
  </si>
  <si>
    <t>91311195</t>
  </si>
  <si>
    <t>91064628</t>
  </si>
  <si>
    <t>90996543</t>
  </si>
  <si>
    <t>91332311</t>
  </si>
  <si>
    <t>90899593</t>
  </si>
  <si>
    <t>90906933</t>
  </si>
  <si>
    <t>91389401</t>
  </si>
  <si>
    <t>91486318</t>
  </si>
  <si>
    <t>90965119</t>
  </si>
  <si>
    <t>91531899</t>
  </si>
  <si>
    <t>77981627</t>
  </si>
  <si>
    <t>AORD241151</t>
  </si>
  <si>
    <t>91426038</t>
  </si>
  <si>
    <t>91053507</t>
  </si>
  <si>
    <t>AORD233179</t>
  </si>
  <si>
    <t>AORD229306</t>
  </si>
  <si>
    <t>AORD234764</t>
  </si>
  <si>
    <t>91337807</t>
  </si>
  <si>
    <t>91405542</t>
  </si>
  <si>
    <t>91411662</t>
  </si>
  <si>
    <t>91099026</t>
  </si>
  <si>
    <t>91176332</t>
  </si>
  <si>
    <t>11382160</t>
  </si>
  <si>
    <t>77993744</t>
  </si>
  <si>
    <t>91545177</t>
  </si>
  <si>
    <t>91087245</t>
  </si>
  <si>
    <t>91487104</t>
  </si>
  <si>
    <t>AORD237833.2</t>
  </si>
  <si>
    <t>90894881</t>
  </si>
  <si>
    <t>90829478</t>
  </si>
  <si>
    <t>90836637</t>
  </si>
  <si>
    <t>91292676</t>
  </si>
  <si>
    <t>91231721</t>
  </si>
  <si>
    <t>91374795</t>
  </si>
  <si>
    <t>90847821</t>
  </si>
  <si>
    <t>91503728</t>
  </si>
  <si>
    <t>90857259</t>
  </si>
  <si>
    <t>90955094</t>
  </si>
  <si>
    <t>91422943</t>
  </si>
  <si>
    <t>91058028</t>
  </si>
  <si>
    <t>90778651</t>
  </si>
  <si>
    <t>91405529</t>
  </si>
  <si>
    <t>91396577</t>
  </si>
  <si>
    <t>90837339</t>
  </si>
  <si>
    <t>90850013</t>
  </si>
  <si>
    <t>91271162</t>
  </si>
  <si>
    <t>AORD241638</t>
  </si>
  <si>
    <t>91060162</t>
  </si>
  <si>
    <t>91455683</t>
  </si>
  <si>
    <t>90861189</t>
  </si>
  <si>
    <t>90816677</t>
  </si>
  <si>
    <t>91088761</t>
  </si>
  <si>
    <t>91230849</t>
  </si>
  <si>
    <t>90999888</t>
  </si>
  <si>
    <t>91320964</t>
  </si>
  <si>
    <t>91027724</t>
  </si>
  <si>
    <t>91108902</t>
  </si>
  <si>
    <t>90952434</t>
  </si>
  <si>
    <t>91114628</t>
  </si>
  <si>
    <t>35543529</t>
  </si>
  <si>
    <t>91095695</t>
  </si>
  <si>
    <t>91326252</t>
  </si>
  <si>
    <t>91301307</t>
  </si>
  <si>
    <t>90807227</t>
  </si>
  <si>
    <t>91038778</t>
  </si>
  <si>
    <t>AORD239636</t>
  </si>
  <si>
    <t>AORD234357</t>
  </si>
  <si>
    <t>91102735</t>
  </si>
  <si>
    <t>77949194</t>
  </si>
  <si>
    <t>77962863</t>
  </si>
  <si>
    <t>91032820</t>
  </si>
  <si>
    <t>91250511</t>
  </si>
  <si>
    <t>91250399</t>
  </si>
  <si>
    <t>91113676</t>
  </si>
  <si>
    <t>91322990</t>
  </si>
  <si>
    <t>90951299</t>
  </si>
  <si>
    <t>91249066</t>
  </si>
  <si>
    <t>91423697</t>
  </si>
  <si>
    <t>90979725</t>
  </si>
  <si>
    <t>91364093</t>
  </si>
  <si>
    <t>77932058</t>
  </si>
  <si>
    <t>91165140</t>
  </si>
  <si>
    <t>91140823</t>
  </si>
  <si>
    <t>90850147</t>
  </si>
  <si>
    <t>91549288</t>
  </si>
  <si>
    <t>91116232</t>
  </si>
  <si>
    <t>AORD239249</t>
  </si>
  <si>
    <t>AORD231759</t>
  </si>
  <si>
    <t>91230787</t>
  </si>
  <si>
    <t>90856333</t>
  </si>
  <si>
    <t>90849718</t>
  </si>
  <si>
    <t>90878640</t>
  </si>
  <si>
    <t>91147556</t>
  </si>
  <si>
    <t>91169865</t>
  </si>
  <si>
    <t>91312790</t>
  </si>
  <si>
    <t>90925936</t>
  </si>
  <si>
    <t>91473833</t>
  </si>
  <si>
    <t>90954872</t>
  </si>
  <si>
    <t>90848787</t>
  </si>
  <si>
    <t>91416586</t>
  </si>
  <si>
    <t>91283113</t>
  </si>
  <si>
    <t>91400350</t>
  </si>
  <si>
    <t>91542091</t>
  </si>
  <si>
    <t>10046669</t>
  </si>
  <si>
    <t>91577125</t>
  </si>
  <si>
    <t>10356057</t>
  </si>
  <si>
    <t>10312640</t>
  </si>
  <si>
    <t>11391726</t>
  </si>
  <si>
    <t>AORD243384</t>
  </si>
  <si>
    <t>10109851</t>
  </si>
  <si>
    <t>10101219</t>
  </si>
  <si>
    <t>10247757</t>
  </si>
  <si>
    <t>10137345</t>
  </si>
  <si>
    <t>10033340</t>
  </si>
  <si>
    <t>793096</t>
  </si>
  <si>
    <t>10284245</t>
  </si>
  <si>
    <t>11402196</t>
  </si>
  <si>
    <t>69929</t>
  </si>
  <si>
    <t>91681152</t>
  </si>
  <si>
    <t>11388619</t>
  </si>
  <si>
    <t>10297706</t>
  </si>
  <si>
    <t>11401648</t>
  </si>
  <si>
    <t>91664388</t>
  </si>
  <si>
    <t>AORD247293</t>
  </si>
  <si>
    <t>91601117</t>
  </si>
  <si>
    <t>10040618</t>
  </si>
  <si>
    <t>91613443</t>
  </si>
  <si>
    <t>91592321</t>
  </si>
  <si>
    <t>10150762</t>
  </si>
  <si>
    <t>78008157</t>
  </si>
  <si>
    <t>11396474</t>
  </si>
  <si>
    <t>10240669</t>
  </si>
  <si>
    <t>AORD241245</t>
  </si>
  <si>
    <t>10333625</t>
  </si>
  <si>
    <t>AORD248623</t>
  </si>
  <si>
    <t>10168942</t>
  </si>
  <si>
    <t>10042369</t>
  </si>
  <si>
    <t>35545806</t>
  </si>
  <si>
    <t>10316564</t>
  </si>
  <si>
    <t>793094</t>
  </si>
  <si>
    <t>11403768</t>
  </si>
  <si>
    <t>70929</t>
  </si>
  <si>
    <t>10324462</t>
  </si>
  <si>
    <t>11395667</t>
  </si>
  <si>
    <t>10288102</t>
  </si>
  <si>
    <t>11387707</t>
  </si>
  <si>
    <t>10047348</t>
  </si>
  <si>
    <t>10318380</t>
  </si>
  <si>
    <t>10228655</t>
  </si>
  <si>
    <t>10074118</t>
  </si>
  <si>
    <t>10338509</t>
  </si>
  <si>
    <t>11393706</t>
  </si>
  <si>
    <t>10049108</t>
  </si>
  <si>
    <t>10260742</t>
  </si>
  <si>
    <t>10157126</t>
  </si>
  <si>
    <t>10139124</t>
  </si>
  <si>
    <t>AORD250717</t>
  </si>
  <si>
    <t>70336</t>
  </si>
  <si>
    <t>AORD245085</t>
  </si>
  <si>
    <t>10148005</t>
  </si>
  <si>
    <t>11387984</t>
  </si>
  <si>
    <t>11386678</t>
  </si>
  <si>
    <t>10267146</t>
  </si>
  <si>
    <t>10070516</t>
  </si>
  <si>
    <t>11391080</t>
  </si>
  <si>
    <t>789457</t>
  </si>
  <si>
    <t>91665440</t>
  </si>
  <si>
    <t>10301301</t>
  </si>
  <si>
    <t>791869</t>
  </si>
  <si>
    <t>10181546</t>
  </si>
  <si>
    <t>11406561</t>
  </si>
  <si>
    <t>11389062</t>
  </si>
  <si>
    <t>10045865</t>
  </si>
  <si>
    <t>AORD250476</t>
  </si>
  <si>
    <t>71043</t>
  </si>
  <si>
    <t>11407617</t>
  </si>
  <si>
    <t>10255265</t>
  </si>
  <si>
    <t>800538</t>
  </si>
  <si>
    <t>91653023</t>
  </si>
  <si>
    <t>AORD250894</t>
  </si>
  <si>
    <t>10369637</t>
  </si>
  <si>
    <t>91675854</t>
  </si>
  <si>
    <t>10270911</t>
  </si>
  <si>
    <t>10022739</t>
  </si>
  <si>
    <t>10314082</t>
  </si>
  <si>
    <t>10099047</t>
  </si>
  <si>
    <t>10365084</t>
  </si>
  <si>
    <t>10199520</t>
  </si>
  <si>
    <t>91664637</t>
  </si>
  <si>
    <t>10243873</t>
  </si>
  <si>
    <t>10298428</t>
  </si>
  <si>
    <t>10173772</t>
  </si>
  <si>
    <t>77980662</t>
  </si>
  <si>
    <t>10248367</t>
  </si>
  <si>
    <t>10044982</t>
  </si>
  <si>
    <t>10022749</t>
  </si>
  <si>
    <t>11403813</t>
  </si>
  <si>
    <t>10133425</t>
  </si>
  <si>
    <t>11394962</t>
  </si>
  <si>
    <t>91649319</t>
  </si>
  <si>
    <t>10305788</t>
  </si>
  <si>
    <t>10042239</t>
  </si>
  <si>
    <t>10028014</t>
  </si>
  <si>
    <t>91680242</t>
  </si>
  <si>
    <t>10378645</t>
  </si>
  <si>
    <t>11388985</t>
  </si>
  <si>
    <t>793100</t>
  </si>
  <si>
    <t>10112835</t>
  </si>
  <si>
    <t>AORD244370.1</t>
  </si>
  <si>
    <t>AORD248927</t>
  </si>
  <si>
    <t>11387263</t>
  </si>
  <si>
    <t>10319631</t>
  </si>
  <si>
    <t>10015795</t>
  </si>
  <si>
    <t>10145052</t>
  </si>
  <si>
    <t>10041837</t>
  </si>
  <si>
    <t>10156087</t>
  </si>
  <si>
    <t>69989</t>
  </si>
  <si>
    <t>10203503</t>
  </si>
  <si>
    <t>11403853</t>
  </si>
  <si>
    <t>10042378</t>
  </si>
  <si>
    <t>10315532</t>
  </si>
  <si>
    <t>10255273</t>
  </si>
  <si>
    <t>10063013</t>
  </si>
  <si>
    <t>10196641</t>
  </si>
  <si>
    <t>91674380</t>
  </si>
  <si>
    <t>10289249</t>
  </si>
  <si>
    <t>91661227</t>
  </si>
  <si>
    <t>11390501</t>
  </si>
  <si>
    <t>10165983</t>
  </si>
  <si>
    <t>10288670</t>
  </si>
  <si>
    <t>91662069</t>
  </si>
  <si>
    <t>11389035</t>
  </si>
  <si>
    <t>91675856</t>
  </si>
  <si>
    <t>10042242</t>
  </si>
  <si>
    <t>69582</t>
  </si>
  <si>
    <t>10134041</t>
  </si>
  <si>
    <t>11407537</t>
  </si>
  <si>
    <t>10011029</t>
  </si>
  <si>
    <t>AORD243232</t>
  </si>
  <si>
    <t>10031725</t>
  </si>
  <si>
    <t>11392809</t>
  </si>
  <si>
    <t>10137514</t>
  </si>
  <si>
    <t>91605569</t>
  </si>
  <si>
    <t>10239029</t>
  </si>
  <si>
    <t>10120796</t>
  </si>
  <si>
    <t>91627686</t>
  </si>
  <si>
    <t>70296</t>
  </si>
  <si>
    <t>10221032</t>
  </si>
  <si>
    <t>11398477</t>
  </si>
  <si>
    <t>788636</t>
  </si>
  <si>
    <t>70706</t>
  </si>
  <si>
    <t>10367397</t>
  </si>
  <si>
    <t>10203773</t>
  </si>
  <si>
    <t>70501</t>
  </si>
  <si>
    <t>11386533</t>
  </si>
  <si>
    <t>91631153</t>
  </si>
  <si>
    <t>10053740</t>
  </si>
  <si>
    <t>10112943</t>
  </si>
  <si>
    <t>91596421</t>
  </si>
  <si>
    <t>791069</t>
  </si>
  <si>
    <t>AORD246327</t>
  </si>
  <si>
    <t>90856332</t>
  </si>
  <si>
    <t>10272763</t>
  </si>
  <si>
    <t>91603016</t>
  </si>
  <si>
    <t>70122</t>
  </si>
  <si>
    <t>10110775</t>
  </si>
  <si>
    <t>10142416</t>
  </si>
  <si>
    <t>10299563</t>
  </si>
  <si>
    <t>10033940</t>
  </si>
  <si>
    <t>10298427</t>
  </si>
  <si>
    <t>10291267</t>
  </si>
  <si>
    <t>10029232</t>
  </si>
  <si>
    <t>AORD242747</t>
  </si>
  <si>
    <t>11407721</t>
  </si>
  <si>
    <t>10132954</t>
  </si>
  <si>
    <t>10355649</t>
  </si>
  <si>
    <t>10294678</t>
  </si>
  <si>
    <t>10355672</t>
  </si>
  <si>
    <t>35524895</t>
  </si>
  <si>
    <t>10158338</t>
  </si>
  <si>
    <t>10379056</t>
  </si>
  <si>
    <t>10099782</t>
  </si>
  <si>
    <t>10090989</t>
  </si>
  <si>
    <t>10077511</t>
  </si>
  <si>
    <t>10007232</t>
  </si>
  <si>
    <t>91578311</t>
  </si>
  <si>
    <t>70280</t>
  </si>
  <si>
    <t>10272765</t>
  </si>
  <si>
    <t>11403832</t>
  </si>
  <si>
    <t>11408643</t>
  </si>
  <si>
    <t>AORD249283</t>
  </si>
  <si>
    <t>AORD250108</t>
  </si>
  <si>
    <t>10073035</t>
  </si>
  <si>
    <t>91676682</t>
  </si>
  <si>
    <t>10041934</t>
  </si>
  <si>
    <t>10013169</t>
  </si>
  <si>
    <t>10214597</t>
  </si>
  <si>
    <t>10088165</t>
  </si>
  <si>
    <t>11402610</t>
  </si>
  <si>
    <t>10128230</t>
  </si>
  <si>
    <t>70785</t>
  </si>
  <si>
    <t>91601405</t>
  </si>
  <si>
    <t>10174436</t>
  </si>
  <si>
    <t>10336538</t>
  </si>
  <si>
    <t>10313797</t>
  </si>
  <si>
    <t>AORD249885</t>
  </si>
  <si>
    <t>10322827</t>
  </si>
  <si>
    <t>10322892</t>
  </si>
  <si>
    <t>10179207</t>
  </si>
  <si>
    <t>10128963</t>
  </si>
  <si>
    <t>10013820</t>
  </si>
  <si>
    <t>10291099</t>
  </si>
  <si>
    <t>10046776</t>
  </si>
  <si>
    <t>11392986</t>
  </si>
  <si>
    <t>10082437</t>
  </si>
  <si>
    <t>10293111</t>
  </si>
  <si>
    <t>791859</t>
  </si>
  <si>
    <t>11396998</t>
  </si>
  <si>
    <t>10028038</t>
  </si>
  <si>
    <t>10030943</t>
  </si>
  <si>
    <t>77993829</t>
  </si>
  <si>
    <t>788095</t>
  </si>
  <si>
    <t>10126458</t>
  </si>
  <si>
    <t>10270899</t>
  </si>
  <si>
    <t>10283567</t>
  </si>
  <si>
    <t>10341638</t>
  </si>
  <si>
    <t>91672063</t>
  </si>
  <si>
    <t>10177729</t>
  </si>
  <si>
    <t>10157351</t>
  </si>
  <si>
    <t>10162151</t>
  </si>
  <si>
    <t>91667855</t>
  </si>
  <si>
    <t>808946</t>
  </si>
  <si>
    <t>10164529</t>
  </si>
  <si>
    <t>10382696</t>
  </si>
  <si>
    <t>91639054</t>
  </si>
  <si>
    <t>70513</t>
  </si>
  <si>
    <t>10323730</t>
  </si>
  <si>
    <t>10275617</t>
  </si>
  <si>
    <t>10013488</t>
  </si>
  <si>
    <t>10216262</t>
  </si>
  <si>
    <t>11407764</t>
  </si>
  <si>
    <t>10217412</t>
  </si>
  <si>
    <t>10201043</t>
  </si>
  <si>
    <t>10305736</t>
  </si>
  <si>
    <t>77993593</t>
  </si>
  <si>
    <t>11390648</t>
  </si>
  <si>
    <t>10228650</t>
  </si>
  <si>
    <t>AORD248892</t>
  </si>
  <si>
    <t>10009320</t>
  </si>
  <si>
    <t>10127423</t>
  </si>
  <si>
    <t>AORD244959</t>
  </si>
  <si>
    <t>91577139</t>
  </si>
  <si>
    <t>10335843</t>
  </si>
  <si>
    <t>10455880</t>
  </si>
  <si>
    <t>10514442</t>
  </si>
  <si>
    <t>11424689</t>
  </si>
  <si>
    <t>AORD256910</t>
  </si>
  <si>
    <t>819980</t>
  </si>
  <si>
    <t>10409851</t>
  </si>
  <si>
    <t>11418256</t>
  </si>
  <si>
    <t>10519468</t>
  </si>
  <si>
    <t>11415231</t>
  </si>
  <si>
    <t>10509696</t>
  </si>
  <si>
    <t>820218</t>
  </si>
  <si>
    <t>10636378</t>
  </si>
  <si>
    <t>10488610</t>
  </si>
  <si>
    <t>11419006</t>
  </si>
  <si>
    <t>10557891</t>
  </si>
  <si>
    <t>35553296</t>
  </si>
  <si>
    <t>AORD255223</t>
  </si>
  <si>
    <t>813170</t>
  </si>
  <si>
    <t>10502180</t>
  </si>
  <si>
    <t>91696243</t>
  </si>
  <si>
    <t>11425127</t>
  </si>
  <si>
    <t>11416001</t>
  </si>
  <si>
    <t>10564436</t>
  </si>
  <si>
    <t>10646859</t>
  </si>
  <si>
    <t>10572100</t>
  </si>
  <si>
    <t>10457929</t>
  </si>
  <si>
    <t>11424900</t>
  </si>
  <si>
    <t>10635571</t>
  </si>
  <si>
    <t>10504731</t>
  </si>
  <si>
    <t>71383</t>
  </si>
  <si>
    <t>10496301</t>
  </si>
  <si>
    <t>10439839</t>
  </si>
  <si>
    <t>10523323</t>
  </si>
  <si>
    <t>10629594</t>
  </si>
  <si>
    <t>10416071</t>
  </si>
  <si>
    <t>10601979</t>
  </si>
  <si>
    <t>10575870</t>
  </si>
  <si>
    <t>10442739</t>
  </si>
  <si>
    <t>11418933</t>
  </si>
  <si>
    <t>11411173</t>
  </si>
  <si>
    <t>10386645</t>
  </si>
  <si>
    <t>10606584</t>
  </si>
  <si>
    <t>10476219</t>
  </si>
  <si>
    <t>AORD256640</t>
  </si>
  <si>
    <t>10538123</t>
  </si>
  <si>
    <t>10474111</t>
  </si>
  <si>
    <t>71461</t>
  </si>
  <si>
    <t>10595083</t>
  </si>
  <si>
    <t>11411546</t>
  </si>
  <si>
    <t>10686452</t>
  </si>
  <si>
    <t>10584549</t>
  </si>
  <si>
    <t>10458950</t>
  </si>
  <si>
    <t>11418145</t>
  </si>
  <si>
    <t>812293</t>
  </si>
  <si>
    <t>10558728</t>
  </si>
  <si>
    <t>11425004</t>
  </si>
  <si>
    <t>10630300</t>
  </si>
  <si>
    <t>10591118</t>
  </si>
  <si>
    <t>10468218</t>
  </si>
  <si>
    <t>10545250</t>
  </si>
  <si>
    <t>10402685</t>
  </si>
  <si>
    <t>10592993</t>
  </si>
  <si>
    <t>10510463</t>
  </si>
  <si>
    <t>10674951</t>
  </si>
  <si>
    <t>11427492</t>
  </si>
  <si>
    <t>91690828</t>
  </si>
  <si>
    <t>10543664</t>
  </si>
  <si>
    <t>10443997</t>
  </si>
  <si>
    <t>10055840</t>
  </si>
  <si>
    <t>10453009</t>
  </si>
  <si>
    <t>10394226</t>
  </si>
  <si>
    <t>10683882</t>
  </si>
  <si>
    <t>71546</t>
  </si>
  <si>
    <t>71608</t>
  </si>
  <si>
    <t>10514455</t>
  </si>
  <si>
    <t>71851</t>
  </si>
  <si>
    <t>10286618</t>
  </si>
  <si>
    <t>10621478</t>
  </si>
  <si>
    <t>10563924</t>
  </si>
  <si>
    <t>11416760</t>
  </si>
  <si>
    <t>10447529</t>
  </si>
  <si>
    <t>72146</t>
  </si>
  <si>
    <t>10533552</t>
  </si>
  <si>
    <t>10611425</t>
  </si>
  <si>
    <t>10520188</t>
  </si>
  <si>
    <t>10637773</t>
  </si>
  <si>
    <t>10421825</t>
  </si>
  <si>
    <t>10412978</t>
  </si>
  <si>
    <t>10558002</t>
  </si>
  <si>
    <t>10600691</t>
  </si>
  <si>
    <t>10473596</t>
  </si>
  <si>
    <t>11412825</t>
  </si>
  <si>
    <t>10652641</t>
  </si>
  <si>
    <t>10392873</t>
  </si>
  <si>
    <t>10433702</t>
  </si>
  <si>
    <t>AORD253421</t>
  </si>
  <si>
    <t>10525132</t>
  </si>
  <si>
    <t>10394274</t>
  </si>
  <si>
    <t>91693580</t>
  </si>
  <si>
    <t>10532835</t>
  </si>
  <si>
    <t>10661170</t>
  </si>
  <si>
    <t>10562859</t>
  </si>
  <si>
    <t>10409003</t>
  </si>
  <si>
    <t>AORD254304</t>
  </si>
  <si>
    <t>10633929</t>
  </si>
  <si>
    <t>810860</t>
  </si>
  <si>
    <t>10390617</t>
  </si>
  <si>
    <t>71528</t>
  </si>
  <si>
    <t>10676159</t>
  </si>
  <si>
    <t>10578827</t>
  </si>
  <si>
    <t>11412022</t>
  </si>
  <si>
    <t>71726</t>
  </si>
  <si>
    <t>AORD256632</t>
  </si>
  <si>
    <t>77911022</t>
  </si>
  <si>
    <t>10561993</t>
  </si>
  <si>
    <t>10632384</t>
  </si>
  <si>
    <t>AORD256337</t>
  </si>
  <si>
    <t>809287</t>
  </si>
  <si>
    <t>10632400</t>
  </si>
  <si>
    <t>10593093</t>
  </si>
  <si>
    <t>817465</t>
  </si>
  <si>
    <t>10656198</t>
  </si>
  <si>
    <t>10533829</t>
  </si>
  <si>
    <t>11411703</t>
  </si>
  <si>
    <t>71665</t>
  </si>
  <si>
    <t>10538553</t>
  </si>
  <si>
    <t>10444945</t>
  </si>
  <si>
    <t>10610774</t>
  </si>
  <si>
    <t>71929</t>
  </si>
  <si>
    <t>10450437</t>
  </si>
  <si>
    <t>11415845</t>
  </si>
  <si>
    <t>10683881</t>
  </si>
  <si>
    <t>10676609</t>
  </si>
  <si>
    <t>11427529</t>
  </si>
  <si>
    <t>10418615</t>
  </si>
  <si>
    <t>11418120</t>
  </si>
  <si>
    <t>10397741</t>
  </si>
  <si>
    <t>10683924</t>
  </si>
  <si>
    <t>10578239</t>
  </si>
  <si>
    <t>10419194</t>
  </si>
  <si>
    <t>10438619</t>
  </si>
  <si>
    <t>10550046</t>
  </si>
  <si>
    <t>10525501</t>
  </si>
  <si>
    <t>815731</t>
  </si>
  <si>
    <t>10583109</t>
  </si>
  <si>
    <t>10654547</t>
  </si>
  <si>
    <t>AORD255816</t>
  </si>
  <si>
    <t>10502035</t>
  </si>
  <si>
    <t>AORD252532</t>
  </si>
  <si>
    <t>10630446</t>
  </si>
  <si>
    <t>10646135</t>
  </si>
  <si>
    <t>10476186</t>
  </si>
  <si>
    <t>10400571</t>
  </si>
  <si>
    <t>11416228</t>
  </si>
  <si>
    <t>10387881</t>
  </si>
  <si>
    <t>10469093</t>
  </si>
  <si>
    <t>10611416</t>
  </si>
  <si>
    <t>808986</t>
  </si>
  <si>
    <t>10579806</t>
  </si>
  <si>
    <t>815724</t>
  </si>
  <si>
    <t>10457959</t>
  </si>
  <si>
    <t>71801</t>
  </si>
  <si>
    <t>10534864</t>
  </si>
  <si>
    <t>10463883</t>
  </si>
  <si>
    <t>11411701</t>
  </si>
  <si>
    <t>35540661</t>
  </si>
  <si>
    <t>10615413</t>
  </si>
  <si>
    <t>10438315</t>
  </si>
  <si>
    <t>10654058</t>
  </si>
  <si>
    <t>10394111</t>
  </si>
  <si>
    <t>10434125</t>
  </si>
  <si>
    <t>10410037</t>
  </si>
  <si>
    <t>11420480</t>
  </si>
  <si>
    <t>10633788</t>
  </si>
  <si>
    <t>11423248</t>
  </si>
  <si>
    <t>10545353</t>
  </si>
  <si>
    <t>10397964</t>
  </si>
  <si>
    <t>10496033</t>
  </si>
  <si>
    <t>11417525</t>
  </si>
  <si>
    <t>819260</t>
  </si>
  <si>
    <t>10624960</t>
  </si>
  <si>
    <t>72125</t>
  </si>
  <si>
    <t>89964322</t>
  </si>
  <si>
    <t>11357080</t>
  </si>
  <si>
    <t>11360030</t>
  </si>
  <si>
    <t>11360871</t>
  </si>
  <si>
    <t>11367273</t>
  </si>
  <si>
    <t>11355871</t>
  </si>
  <si>
    <t>11352762</t>
  </si>
  <si>
    <t>89965674</t>
  </si>
  <si>
    <t>90057644</t>
  </si>
  <si>
    <t>89691271</t>
  </si>
  <si>
    <t>89692303</t>
  </si>
  <si>
    <t>89907348</t>
  </si>
  <si>
    <t>90082233</t>
  </si>
  <si>
    <t>89883642</t>
  </si>
  <si>
    <t>014774</t>
  </si>
  <si>
    <t>89732312</t>
  </si>
  <si>
    <t>AORD212606</t>
  </si>
  <si>
    <t>AORD215149</t>
  </si>
  <si>
    <t>89829435</t>
  </si>
  <si>
    <t>90005064</t>
  </si>
  <si>
    <t>89958747</t>
  </si>
  <si>
    <t>77740507</t>
  </si>
  <si>
    <t>89859753</t>
  </si>
  <si>
    <t>89961558</t>
  </si>
  <si>
    <t>89907354</t>
  </si>
  <si>
    <t>77157710</t>
  </si>
  <si>
    <t>89907342</t>
  </si>
  <si>
    <t>89722386</t>
  </si>
  <si>
    <t>77555235</t>
  </si>
  <si>
    <t>89838080</t>
  </si>
  <si>
    <t>89772070</t>
  </si>
  <si>
    <t>89875417</t>
  </si>
  <si>
    <t>89838088</t>
  </si>
  <si>
    <t>89896523</t>
  </si>
  <si>
    <t>89999956</t>
  </si>
  <si>
    <t>11365596</t>
  </si>
  <si>
    <t>11357720</t>
  </si>
  <si>
    <t>89872937</t>
  </si>
  <si>
    <t>77703942</t>
  </si>
  <si>
    <t>AORD221338</t>
  </si>
  <si>
    <t>AORD216110</t>
  </si>
  <si>
    <t>77703944</t>
  </si>
  <si>
    <t>89846675</t>
  </si>
  <si>
    <t>AORD214579.1</t>
  </si>
  <si>
    <t>90107538</t>
  </si>
  <si>
    <t>90032454</t>
  </si>
  <si>
    <t>89792852</t>
  </si>
  <si>
    <t>749535</t>
  </si>
  <si>
    <t>77521797</t>
  </si>
  <si>
    <t>77499599</t>
  </si>
  <si>
    <t>89860802</t>
  </si>
  <si>
    <t>11361432</t>
  </si>
  <si>
    <t>5504103</t>
  </si>
  <si>
    <t>90095576</t>
  </si>
  <si>
    <t>90062412</t>
  </si>
  <si>
    <t>89823176</t>
  </si>
  <si>
    <t>77694852</t>
  </si>
  <si>
    <t>89878587</t>
  </si>
  <si>
    <t>77689233</t>
  </si>
  <si>
    <t>77531657</t>
  </si>
  <si>
    <t>11361278</t>
  </si>
  <si>
    <t>11368793</t>
  </si>
  <si>
    <t>11351496</t>
  </si>
  <si>
    <t>AORD219990</t>
  </si>
  <si>
    <t>11354227</t>
  </si>
  <si>
    <t>11349840</t>
  </si>
  <si>
    <t>11367838</t>
  </si>
  <si>
    <t>11351975</t>
  </si>
  <si>
    <t>89963041</t>
  </si>
  <si>
    <t>77662590</t>
  </si>
  <si>
    <t>77688540</t>
  </si>
  <si>
    <t>77717045</t>
  </si>
  <si>
    <t>89999782</t>
  </si>
  <si>
    <t>11359211</t>
  </si>
  <si>
    <t>89724229</t>
  </si>
  <si>
    <t>77568739</t>
  </si>
  <si>
    <t>77604679</t>
  </si>
  <si>
    <t>77613214</t>
  </si>
  <si>
    <t>90084080</t>
  </si>
  <si>
    <t>11350757</t>
  </si>
  <si>
    <t>11353157</t>
  </si>
  <si>
    <t>90043680</t>
  </si>
  <si>
    <t>11355006</t>
  </si>
  <si>
    <t>89726359</t>
  </si>
  <si>
    <t>AORD215198</t>
  </si>
  <si>
    <t>89908215</t>
  </si>
  <si>
    <t>77076132</t>
  </si>
  <si>
    <t>77523050</t>
  </si>
  <si>
    <t>89869935</t>
  </si>
  <si>
    <t>90031699</t>
  </si>
  <si>
    <t>77533441</t>
  </si>
  <si>
    <t>77544426</t>
  </si>
  <si>
    <t>89945585</t>
  </si>
  <si>
    <t>89809078</t>
  </si>
  <si>
    <t>89950763</t>
  </si>
  <si>
    <t>89900285</t>
  </si>
  <si>
    <t>77584658</t>
  </si>
  <si>
    <t>77757186</t>
  </si>
  <si>
    <t>77530324</t>
  </si>
  <si>
    <t>77670762</t>
  </si>
  <si>
    <t>89882151</t>
  </si>
  <si>
    <t>89691938</t>
  </si>
  <si>
    <t>77753518</t>
  </si>
  <si>
    <t>90028006</t>
  </si>
  <si>
    <t>77523590</t>
  </si>
  <si>
    <t>90005048</t>
  </si>
  <si>
    <t>77544368</t>
  </si>
  <si>
    <t>11364332</t>
  </si>
  <si>
    <t>11363880</t>
  </si>
  <si>
    <t>11361164</t>
  </si>
  <si>
    <t>77582420</t>
  </si>
  <si>
    <t>90075014</t>
  </si>
  <si>
    <t>11353127</t>
  </si>
  <si>
    <t>77694151</t>
  </si>
  <si>
    <t>AORD219962</t>
  </si>
  <si>
    <t>77700879</t>
  </si>
  <si>
    <t>89863716</t>
  </si>
  <si>
    <t>90142019</t>
  </si>
  <si>
    <t>90617168</t>
  </si>
  <si>
    <t>90348740</t>
  </si>
  <si>
    <t>11373857</t>
  </si>
  <si>
    <t>90640149</t>
  </si>
  <si>
    <t>77908202</t>
  </si>
  <si>
    <t>90695796</t>
  </si>
  <si>
    <t>90666487</t>
  </si>
  <si>
    <t>90394055</t>
  </si>
  <si>
    <t>90195114</t>
  </si>
  <si>
    <t>90128890</t>
  </si>
  <si>
    <t>90686196</t>
  </si>
  <si>
    <t>90087760</t>
  </si>
  <si>
    <t>90607157</t>
  </si>
  <si>
    <t>90250315</t>
  </si>
  <si>
    <t>90415332</t>
  </si>
  <si>
    <t>AORD225152</t>
  </si>
  <si>
    <t>90337666</t>
  </si>
  <si>
    <t>90670979</t>
  </si>
  <si>
    <t>90351043</t>
  </si>
  <si>
    <t>AORD228008</t>
  </si>
  <si>
    <t>90219155</t>
  </si>
  <si>
    <t>90400530</t>
  </si>
  <si>
    <t>90253629</t>
  </si>
  <si>
    <t>90371520</t>
  </si>
  <si>
    <t>90710032</t>
  </si>
  <si>
    <t>90785262</t>
  </si>
  <si>
    <t>90345639</t>
  </si>
  <si>
    <t>90711463</t>
  </si>
  <si>
    <t>90365736</t>
  </si>
  <si>
    <t>77865175</t>
  </si>
  <si>
    <t>90603624</t>
  </si>
  <si>
    <t>90555357</t>
  </si>
  <si>
    <t>90254016</t>
  </si>
  <si>
    <t>90268283</t>
  </si>
  <si>
    <t>77910058</t>
  </si>
  <si>
    <t>90408195</t>
  </si>
  <si>
    <t>11375297</t>
  </si>
  <si>
    <t>90677289</t>
  </si>
  <si>
    <t>90403697</t>
  </si>
  <si>
    <t>11377265</t>
  </si>
  <si>
    <t>90130817</t>
  </si>
  <si>
    <t>90335614</t>
  </si>
  <si>
    <t>77917915</t>
  </si>
  <si>
    <t>90184829</t>
  </si>
  <si>
    <t>90419730</t>
  </si>
  <si>
    <t>AORD231169</t>
  </si>
  <si>
    <t>77163475</t>
  </si>
  <si>
    <t>11372842</t>
  </si>
  <si>
    <t>11377567</t>
  </si>
  <si>
    <t>90176386</t>
  </si>
  <si>
    <t>77907135</t>
  </si>
  <si>
    <t>11296623</t>
  </si>
  <si>
    <t>77863282</t>
  </si>
  <si>
    <t>11315866</t>
  </si>
  <si>
    <t>77856510</t>
  </si>
  <si>
    <t>77089094</t>
  </si>
  <si>
    <t>11233609</t>
  </si>
  <si>
    <t>76776578</t>
  </si>
  <si>
    <t>11293963</t>
  </si>
  <si>
    <t>88697491</t>
  </si>
  <si>
    <t>11299266</t>
  </si>
  <si>
    <t>11292282</t>
  </si>
  <si>
    <t>11297090</t>
  </si>
  <si>
    <t>88918068</t>
  </si>
  <si>
    <t>88987958</t>
  </si>
  <si>
    <t>77110623</t>
  </si>
  <si>
    <t>AORD198098</t>
  </si>
  <si>
    <t>77920184</t>
  </si>
  <si>
    <t>77889459</t>
  </si>
  <si>
    <t>88696899</t>
  </si>
  <si>
    <t>88933773</t>
  </si>
  <si>
    <t>88836778</t>
  </si>
  <si>
    <t>68430</t>
  </si>
  <si>
    <t>AORD194023</t>
  </si>
  <si>
    <t>5502558</t>
  </si>
  <si>
    <t>90733038</t>
  </si>
  <si>
    <t>90689452</t>
  </si>
  <si>
    <t>90472070</t>
  </si>
  <si>
    <t>90219558</t>
  </si>
  <si>
    <t>88912088</t>
  </si>
  <si>
    <t>88818239</t>
  </si>
  <si>
    <t>AORD192047</t>
  </si>
  <si>
    <t>88954233</t>
  </si>
  <si>
    <t>88734867</t>
  </si>
  <si>
    <t>89050287</t>
  </si>
  <si>
    <t>90335356</t>
  </si>
  <si>
    <t>11325236</t>
  </si>
  <si>
    <t>90149634</t>
  </si>
  <si>
    <t>89017550</t>
  </si>
  <si>
    <t>88764589</t>
  </si>
  <si>
    <t>90180809</t>
  </si>
  <si>
    <t>90166552</t>
  </si>
  <si>
    <t>88967347</t>
  </si>
  <si>
    <t>88770776</t>
  </si>
  <si>
    <t>11297120</t>
  </si>
  <si>
    <t>90489389</t>
  </si>
  <si>
    <t>90637190</t>
  </si>
  <si>
    <t>90450991</t>
  </si>
  <si>
    <t>77662661</t>
  </si>
  <si>
    <t>90216513</t>
  </si>
  <si>
    <t>90324255</t>
  </si>
  <si>
    <t>90362703</t>
  </si>
  <si>
    <t>90217720</t>
  </si>
  <si>
    <t>90392493</t>
  </si>
  <si>
    <t>90640519</t>
  </si>
  <si>
    <t>89135284</t>
  </si>
  <si>
    <t>35474430</t>
  </si>
  <si>
    <t>89045198</t>
  </si>
  <si>
    <t>90475056</t>
  </si>
  <si>
    <t>90383661</t>
  </si>
  <si>
    <t>90713378</t>
  </si>
  <si>
    <t>89057404</t>
  </si>
  <si>
    <t>90493236</t>
  </si>
  <si>
    <t>76878325</t>
  </si>
  <si>
    <t>AORD225124</t>
  </si>
  <si>
    <t>88767452</t>
  </si>
  <si>
    <t>89094647</t>
  </si>
  <si>
    <t>11319400</t>
  </si>
  <si>
    <t>11317358</t>
  </si>
  <si>
    <t>90141072</t>
  </si>
  <si>
    <t>77054733</t>
  </si>
  <si>
    <t>76980176</t>
  </si>
  <si>
    <t>75371536</t>
  </si>
  <si>
    <t>90763924</t>
  </si>
  <si>
    <t>90404636</t>
  </si>
  <si>
    <t>90762355</t>
  </si>
  <si>
    <t>11316831</t>
  </si>
  <si>
    <t>11316817</t>
  </si>
  <si>
    <t>AORD231335</t>
  </si>
  <si>
    <t>90486041</t>
  </si>
  <si>
    <t>90628551</t>
  </si>
  <si>
    <t>90373016</t>
  </si>
  <si>
    <t>11304250</t>
  </si>
  <si>
    <t>11304207</t>
  </si>
  <si>
    <t>90465199</t>
  </si>
  <si>
    <t>76938130</t>
  </si>
  <si>
    <t>90249994</t>
  </si>
  <si>
    <t>90449843</t>
  </si>
  <si>
    <t>88825893</t>
  </si>
  <si>
    <t>88777034</t>
  </si>
  <si>
    <t>88855326</t>
  </si>
  <si>
    <t>90160684</t>
  </si>
  <si>
    <t>76977913</t>
  </si>
  <si>
    <t>77848976</t>
  </si>
  <si>
    <t>77842071</t>
  </si>
  <si>
    <t>77881087</t>
  </si>
  <si>
    <t>AORD225743</t>
  </si>
  <si>
    <t>11306846</t>
  </si>
  <si>
    <t>88791825</t>
  </si>
  <si>
    <t>AORD218015</t>
  </si>
  <si>
    <t>76938281</t>
  </si>
  <si>
    <t>11294530</t>
  </si>
  <si>
    <t>88936395</t>
  </si>
  <si>
    <t>89165220</t>
  </si>
  <si>
    <t>11316090</t>
  </si>
  <si>
    <t>11300458</t>
  </si>
  <si>
    <t>76695786</t>
  </si>
  <si>
    <t>77016559</t>
  </si>
  <si>
    <t>76871926</t>
  </si>
  <si>
    <t>11314585</t>
  </si>
  <si>
    <t>90429935</t>
  </si>
  <si>
    <t>77808198</t>
  </si>
  <si>
    <t>76842175</t>
  </si>
  <si>
    <t>77892709</t>
  </si>
  <si>
    <t>90371442</t>
  </si>
  <si>
    <t>88734655</t>
  </si>
  <si>
    <t>90500863</t>
  </si>
  <si>
    <t>90501660</t>
  </si>
  <si>
    <t>705069</t>
  </si>
  <si>
    <t>76848548</t>
  </si>
  <si>
    <t>11372149</t>
  </si>
  <si>
    <t>76920655</t>
  </si>
  <si>
    <t>88865951</t>
  </si>
  <si>
    <t>77035405</t>
  </si>
  <si>
    <t>90430768</t>
  </si>
  <si>
    <t>88825879</t>
  </si>
  <si>
    <t>90371232</t>
  </si>
  <si>
    <t>11312417</t>
  </si>
  <si>
    <t>11323452</t>
  </si>
  <si>
    <t>88866063</t>
  </si>
  <si>
    <t>88920331</t>
  </si>
  <si>
    <t>AORD195193</t>
  </si>
  <si>
    <t>76962060</t>
  </si>
  <si>
    <t>88711148</t>
  </si>
  <si>
    <t>88814890</t>
  </si>
  <si>
    <t>88899943</t>
  </si>
  <si>
    <t>89132176</t>
  </si>
  <si>
    <t>77151045</t>
  </si>
  <si>
    <t>AORD199488</t>
  </si>
  <si>
    <t>88735854</t>
  </si>
  <si>
    <t>89178828</t>
  </si>
  <si>
    <t>5502464</t>
  </si>
  <si>
    <t>88692033</t>
  </si>
  <si>
    <t>88791590</t>
  </si>
  <si>
    <t>76995833</t>
  </si>
  <si>
    <t>89025438</t>
  </si>
  <si>
    <t>89012148</t>
  </si>
  <si>
    <t>88838425</t>
  </si>
  <si>
    <t>88716989</t>
  </si>
  <si>
    <t>88900025</t>
  </si>
  <si>
    <t>11300909</t>
  </si>
  <si>
    <t>77029863</t>
  </si>
  <si>
    <t>77164448</t>
  </si>
  <si>
    <t>76815254</t>
  </si>
  <si>
    <t>88950989</t>
  </si>
  <si>
    <t>88956798</t>
  </si>
  <si>
    <t>11320165</t>
  </si>
  <si>
    <t>88824635</t>
  </si>
  <si>
    <t>88723541</t>
  </si>
  <si>
    <t>88721451</t>
  </si>
  <si>
    <t>11314626</t>
  </si>
  <si>
    <t>11297412</t>
  </si>
  <si>
    <t>11234813</t>
  </si>
  <si>
    <t>89099826</t>
  </si>
  <si>
    <t>11292200</t>
  </si>
  <si>
    <t>89131229</t>
  </si>
  <si>
    <t>76825070</t>
  </si>
  <si>
    <t>88990482</t>
  </si>
  <si>
    <t>76766739</t>
  </si>
  <si>
    <t>11318294</t>
  </si>
  <si>
    <t>89099836</t>
  </si>
  <si>
    <t>88914732</t>
  </si>
  <si>
    <t>88786984</t>
  </si>
  <si>
    <t>88923456</t>
  </si>
  <si>
    <t>89500687</t>
  </si>
  <si>
    <t>77252068</t>
  </si>
  <si>
    <t>89223324</t>
  </si>
  <si>
    <t>89234869</t>
  </si>
  <si>
    <t>89653525</t>
  </si>
  <si>
    <t>89543743</t>
  </si>
  <si>
    <t>89290082</t>
  </si>
  <si>
    <t>89570272</t>
  </si>
  <si>
    <t>77430152</t>
  </si>
  <si>
    <t>89315483</t>
  </si>
  <si>
    <t>11350626</t>
  </si>
  <si>
    <t>89641100</t>
  </si>
  <si>
    <t>5504235</t>
  </si>
  <si>
    <t>89609372</t>
  </si>
  <si>
    <t>89431819</t>
  </si>
  <si>
    <t>77432951</t>
  </si>
  <si>
    <t>89652173</t>
  </si>
  <si>
    <t>11338747</t>
  </si>
  <si>
    <t>77341115</t>
  </si>
  <si>
    <t>11350272</t>
  </si>
  <si>
    <t>11329007</t>
  </si>
  <si>
    <t>11339982</t>
  </si>
  <si>
    <t>11340987</t>
  </si>
  <si>
    <t>89301478</t>
  </si>
  <si>
    <t>77259806</t>
  </si>
  <si>
    <t>77325668</t>
  </si>
  <si>
    <t>77315337</t>
  </si>
  <si>
    <t>89453543</t>
  </si>
  <si>
    <t>77249993</t>
  </si>
  <si>
    <t>89442303</t>
  </si>
  <si>
    <t>89369688</t>
  </si>
  <si>
    <t>11339762</t>
  </si>
  <si>
    <t>11349656</t>
  </si>
  <si>
    <t>11330523</t>
  </si>
  <si>
    <t>89522368</t>
  </si>
  <si>
    <t>77155617</t>
  </si>
  <si>
    <t>11336737</t>
  </si>
  <si>
    <t>89377080</t>
  </si>
  <si>
    <t>89623812</t>
  </si>
  <si>
    <t>89585002</t>
  </si>
  <si>
    <t>11349069</t>
  </si>
  <si>
    <t>77445958</t>
  </si>
  <si>
    <t>89577741</t>
  </si>
  <si>
    <t>89467035</t>
  </si>
  <si>
    <t>89231047</t>
  </si>
  <si>
    <t>89513658</t>
  </si>
  <si>
    <t>11345140</t>
  </si>
  <si>
    <t>11335875</t>
  </si>
  <si>
    <t>11350764</t>
  </si>
  <si>
    <t>89515595</t>
  </si>
  <si>
    <t>11337622</t>
  </si>
  <si>
    <t>11340265</t>
  </si>
  <si>
    <t>11338051</t>
  </si>
  <si>
    <t>11321517</t>
  </si>
  <si>
    <t>77303843</t>
  </si>
  <si>
    <t>77355712</t>
  </si>
  <si>
    <t>89506820</t>
  </si>
  <si>
    <t>89639761</t>
  </si>
  <si>
    <t>11328675</t>
  </si>
  <si>
    <t>89338848</t>
  </si>
  <si>
    <t>77225788</t>
  </si>
  <si>
    <t>77377136</t>
  </si>
  <si>
    <t>77406042</t>
  </si>
  <si>
    <t>77291621</t>
  </si>
  <si>
    <t>89441744</t>
  </si>
  <si>
    <t>89280970</t>
  </si>
  <si>
    <t>11326716</t>
  </si>
  <si>
    <t>11348029</t>
  </si>
  <si>
    <t>11348843</t>
  </si>
  <si>
    <t>89338752</t>
  </si>
  <si>
    <t>77156449</t>
  </si>
  <si>
    <t>11338873</t>
  </si>
  <si>
    <t>11345999</t>
  </si>
  <si>
    <t>11345193</t>
  </si>
  <si>
    <t>11346751</t>
  </si>
  <si>
    <t>11345135</t>
  </si>
  <si>
    <t>11347667</t>
  </si>
  <si>
    <t>11332929</t>
  </si>
  <si>
    <t>89478988</t>
  </si>
  <si>
    <t>11342733</t>
  </si>
  <si>
    <t>89506095</t>
  </si>
  <si>
    <t>77367679</t>
  </si>
  <si>
    <t>77254964</t>
  </si>
  <si>
    <t>11337209</t>
  </si>
  <si>
    <t>89441763</t>
  </si>
  <si>
    <t>89555762</t>
  </si>
  <si>
    <t>11339750</t>
  </si>
  <si>
    <t>11344393</t>
  </si>
  <si>
    <t>11329419</t>
  </si>
  <si>
    <t>11346107</t>
  </si>
  <si>
    <t>77332483</t>
  </si>
  <si>
    <t>77244465</t>
  </si>
  <si>
    <t>77318404</t>
  </si>
  <si>
    <t>77281620</t>
  </si>
  <si>
    <t>35497124</t>
  </si>
  <si>
    <t>77348207</t>
  </si>
  <si>
    <t>89293387</t>
  </si>
  <si>
    <t>11340089</t>
  </si>
  <si>
    <t>11332946</t>
  </si>
  <si>
    <t>77360875</t>
  </si>
  <si>
    <t>11327295</t>
  </si>
  <si>
    <t>77461533</t>
  </si>
  <si>
    <t>11339088</t>
  </si>
  <si>
    <t>77307089</t>
  </si>
  <si>
    <t>77305787</t>
  </si>
  <si>
    <t>77200396</t>
  </si>
  <si>
    <t>77275241</t>
  </si>
  <si>
    <t>89293407</t>
  </si>
  <si>
    <t>89483676</t>
  </si>
  <si>
    <t>89538013</t>
  </si>
  <si>
    <t>89388401</t>
  </si>
  <si>
    <t>89407787</t>
  </si>
  <si>
    <t>89469110</t>
  </si>
  <si>
    <t>89649633</t>
  </si>
  <si>
    <t>89187076</t>
  </si>
  <si>
    <t>77194755</t>
  </si>
  <si>
    <t>89592064</t>
  </si>
  <si>
    <t>77457606</t>
  </si>
  <si>
    <t>77294326</t>
  </si>
  <si>
    <t>89485998</t>
  </si>
  <si>
    <t>89293481</t>
  </si>
  <si>
    <t>77235386</t>
  </si>
  <si>
    <t>77195583</t>
  </si>
  <si>
    <t>89452012</t>
  </si>
  <si>
    <t>89457744</t>
  </si>
  <si>
    <t>77181680</t>
  </si>
  <si>
    <t>89377042</t>
  </si>
  <si>
    <t>89262411</t>
  </si>
  <si>
    <t>89466986</t>
  </si>
  <si>
    <t>89592785</t>
  </si>
  <si>
    <t>89447579</t>
  </si>
  <si>
    <t>89194805</t>
  </si>
  <si>
    <t>89499826</t>
  </si>
  <si>
    <t>AORD205524</t>
  </si>
  <si>
    <t>89427691</t>
  </si>
  <si>
    <t>77395494</t>
  </si>
  <si>
    <t>11328686</t>
  </si>
  <si>
    <t>11324994</t>
  </si>
  <si>
    <t>11327682</t>
  </si>
  <si>
    <t>89470024</t>
  </si>
  <si>
    <t>89213310</t>
  </si>
  <si>
    <t>89496684</t>
  </si>
  <si>
    <t>77420359</t>
  </si>
  <si>
    <t>89028369</t>
  </si>
  <si>
    <t>89528931</t>
  </si>
  <si>
    <t>77196547</t>
  </si>
  <si>
    <t>89177308</t>
  </si>
  <si>
    <t>76153873</t>
  </si>
  <si>
    <t>AORD211151</t>
  </si>
  <si>
    <t>11330537</t>
  </si>
  <si>
    <t>11350286</t>
  </si>
  <si>
    <t>AORD208926</t>
  </si>
  <si>
    <t>AORD202746</t>
  </si>
  <si>
    <t>77277709</t>
  </si>
  <si>
    <t>11346390</t>
  </si>
  <si>
    <t>11323755</t>
  </si>
  <si>
    <t>89843017</t>
  </si>
  <si>
    <t>90069538</t>
  </si>
  <si>
    <t>77789404</t>
  </si>
  <si>
    <t>89994435</t>
  </si>
  <si>
    <t>77628783</t>
  </si>
  <si>
    <t>90062838</t>
  </si>
  <si>
    <t>89964738</t>
  </si>
  <si>
    <t>015887</t>
  </si>
  <si>
    <t>77547693</t>
  </si>
  <si>
    <t>89760198</t>
  </si>
  <si>
    <t>77508167</t>
  </si>
  <si>
    <t>77574356</t>
  </si>
  <si>
    <t>89775550</t>
  </si>
  <si>
    <t>90118375</t>
  </si>
  <si>
    <t>749577</t>
  </si>
  <si>
    <t>767617</t>
  </si>
  <si>
    <t>89464736</t>
  </si>
  <si>
    <t>11364173</t>
  </si>
  <si>
    <t>89855857</t>
  </si>
  <si>
    <t>90074638</t>
  </si>
  <si>
    <t>89784871</t>
  </si>
  <si>
    <t>11366816</t>
  </si>
  <si>
    <t>77665841</t>
  </si>
  <si>
    <t>11329090</t>
  </si>
  <si>
    <t>11359550</t>
  </si>
  <si>
    <t>90047307</t>
  </si>
  <si>
    <t>11358447</t>
  </si>
  <si>
    <t>11365444</t>
  </si>
  <si>
    <t>89759792</t>
  </si>
  <si>
    <t>11363954</t>
  </si>
  <si>
    <t>11369856</t>
  </si>
  <si>
    <t>89805634</t>
  </si>
  <si>
    <t>11352187</t>
  </si>
  <si>
    <t>77758789</t>
  </si>
  <si>
    <t>11370497</t>
  </si>
  <si>
    <t>11363983</t>
  </si>
  <si>
    <t>89903067</t>
  </si>
  <si>
    <t>77662662</t>
  </si>
  <si>
    <t>77681085</t>
  </si>
  <si>
    <t>77709828</t>
  </si>
  <si>
    <t>91024337</t>
  </si>
  <si>
    <t>91112692</t>
  </si>
  <si>
    <t>91466176</t>
  </si>
  <si>
    <t>91013992</t>
  </si>
  <si>
    <t>91426733</t>
  </si>
  <si>
    <t>90848254</t>
  </si>
  <si>
    <t>90932458</t>
  </si>
  <si>
    <t>91269305</t>
  </si>
  <si>
    <t>91240140</t>
  </si>
  <si>
    <t>90819053</t>
  </si>
  <si>
    <t>90896817</t>
  </si>
  <si>
    <t>91154212</t>
  </si>
  <si>
    <t>91322792</t>
  </si>
  <si>
    <t>91104658</t>
  </si>
  <si>
    <t>91545674</t>
  </si>
  <si>
    <t>77978240</t>
  </si>
  <si>
    <t>91449062</t>
  </si>
  <si>
    <t>90998734</t>
  </si>
  <si>
    <t>91300951</t>
  </si>
  <si>
    <t>91313763</t>
  </si>
  <si>
    <t>91151693</t>
  </si>
  <si>
    <t>77952959</t>
  </si>
  <si>
    <t>91259836</t>
  </si>
  <si>
    <t>91521516</t>
  </si>
  <si>
    <t>90907712</t>
  </si>
  <si>
    <t>91306891</t>
  </si>
  <si>
    <t>91313698</t>
  </si>
  <si>
    <t>91201435</t>
  </si>
  <si>
    <t>77919808</t>
  </si>
  <si>
    <t>91037579</t>
  </si>
  <si>
    <t>91095772</t>
  </si>
  <si>
    <t>91283204</t>
  </si>
  <si>
    <t>91047985</t>
  </si>
  <si>
    <t>90830237</t>
  </si>
  <si>
    <t>91545671</t>
  </si>
  <si>
    <t>90827992</t>
  </si>
  <si>
    <t>91240346</t>
  </si>
  <si>
    <t>90940483</t>
  </si>
  <si>
    <t>90818140</t>
  </si>
  <si>
    <t>77967307</t>
  </si>
  <si>
    <t>780845</t>
  </si>
  <si>
    <t>91176440</t>
  </si>
  <si>
    <t>90915082</t>
  </si>
  <si>
    <t>77934923</t>
  </si>
  <si>
    <t>91155242</t>
  </si>
  <si>
    <t>91541706</t>
  </si>
  <si>
    <t>91353134</t>
  </si>
  <si>
    <t>91556235</t>
  </si>
  <si>
    <t>91154137</t>
  </si>
  <si>
    <t>90891566</t>
  </si>
  <si>
    <t>91531114</t>
  </si>
  <si>
    <t>77949924</t>
  </si>
  <si>
    <t>91242766</t>
  </si>
  <si>
    <t>90805089</t>
  </si>
  <si>
    <t>91461200</t>
  </si>
  <si>
    <t>91220973</t>
  </si>
  <si>
    <t>91014372</t>
  </si>
  <si>
    <t>91485060</t>
  </si>
  <si>
    <t>91554040</t>
  </si>
  <si>
    <t>77972108</t>
  </si>
  <si>
    <t>91090522</t>
  </si>
  <si>
    <t>91004785</t>
  </si>
  <si>
    <t>91313004</t>
  </si>
  <si>
    <t>77928533</t>
  </si>
  <si>
    <t>91535061</t>
  </si>
  <si>
    <t>91268573</t>
  </si>
  <si>
    <t>91288076</t>
  </si>
  <si>
    <t>91482180</t>
  </si>
  <si>
    <t>91287462</t>
  </si>
  <si>
    <t>91427175</t>
  </si>
  <si>
    <t>91063708</t>
  </si>
  <si>
    <t>91427904</t>
  </si>
  <si>
    <t>11380230</t>
  </si>
  <si>
    <t>AORD240790</t>
  </si>
  <si>
    <t>AORD240163</t>
  </si>
  <si>
    <t>91077489</t>
  </si>
  <si>
    <t>90906979</t>
  </si>
  <si>
    <t>91374416</t>
  </si>
  <si>
    <t>91353886</t>
  </si>
  <si>
    <t>91403417</t>
  </si>
  <si>
    <t>91259810</t>
  </si>
  <si>
    <t>91238560</t>
  </si>
  <si>
    <t>90819394</t>
  </si>
  <si>
    <t>90831703</t>
  </si>
  <si>
    <t>AORD232526</t>
  </si>
  <si>
    <t>91085154</t>
  </si>
  <si>
    <t>91554130</t>
  </si>
  <si>
    <t>91313753</t>
  </si>
  <si>
    <t>91178732</t>
  </si>
  <si>
    <t>77948689</t>
  </si>
  <si>
    <t>90841628</t>
  </si>
  <si>
    <t>91249157</t>
  </si>
  <si>
    <t>90865088</t>
  </si>
  <si>
    <t>91027414</t>
  </si>
  <si>
    <t>77963754</t>
  </si>
  <si>
    <t>91313289</t>
  </si>
  <si>
    <t>91013272</t>
  </si>
  <si>
    <t>91028207</t>
  </si>
  <si>
    <t>91498108</t>
  </si>
  <si>
    <t>91333122</t>
  </si>
  <si>
    <t>91228031</t>
  </si>
  <si>
    <t>91023667</t>
  </si>
  <si>
    <t>77955005</t>
  </si>
  <si>
    <t>90838790</t>
  </si>
  <si>
    <t>91026242</t>
  </si>
  <si>
    <t>91279691</t>
  </si>
  <si>
    <t>90854395</t>
  </si>
  <si>
    <t>AORD240391</t>
  </si>
  <si>
    <t>91284848</t>
  </si>
  <si>
    <t>91484277</t>
  </si>
  <si>
    <t>91462228</t>
  </si>
  <si>
    <t>91078222</t>
  </si>
  <si>
    <t>91261221</t>
  </si>
  <si>
    <t>91325690</t>
  </si>
  <si>
    <t>90897894</t>
  </si>
  <si>
    <t>91460024</t>
  </si>
  <si>
    <t>91235720</t>
  </si>
  <si>
    <t>77964756</t>
  </si>
  <si>
    <t>90953787</t>
  </si>
  <si>
    <t>90856367</t>
  </si>
  <si>
    <t>91236827</t>
  </si>
  <si>
    <t>91482306</t>
  </si>
  <si>
    <t>91348064</t>
  </si>
  <si>
    <t>91343429</t>
  </si>
  <si>
    <t>91012374</t>
  </si>
  <si>
    <t>91026167</t>
  </si>
  <si>
    <t>AORD237834</t>
  </si>
  <si>
    <t>90865193</t>
  </si>
  <si>
    <t>91458925</t>
  </si>
  <si>
    <t>91141878</t>
  </si>
  <si>
    <t>10015595</t>
  </si>
  <si>
    <t>10333772</t>
  </si>
  <si>
    <t>11402399</t>
  </si>
  <si>
    <t>91613388</t>
  </si>
  <si>
    <t>11401604</t>
  </si>
  <si>
    <t>91601197</t>
  </si>
  <si>
    <t>11400357</t>
  </si>
  <si>
    <t>11396101</t>
  </si>
  <si>
    <t>10341287</t>
  </si>
  <si>
    <t>91663886</t>
  </si>
  <si>
    <t>10055086</t>
  </si>
  <si>
    <t>10205969</t>
  </si>
  <si>
    <t>11403364</t>
  </si>
  <si>
    <t>10334090</t>
  </si>
  <si>
    <t>35556180</t>
  </si>
  <si>
    <t>10079886</t>
  </si>
  <si>
    <t>10162124</t>
  </si>
  <si>
    <t>11398038</t>
  </si>
  <si>
    <t>11386466</t>
  </si>
  <si>
    <t>91642394</t>
  </si>
  <si>
    <t>10079891</t>
  </si>
  <si>
    <t>10304572</t>
  </si>
  <si>
    <t>10156946</t>
  </si>
  <si>
    <t>793102</t>
  </si>
  <si>
    <t>10264692</t>
  </si>
  <si>
    <t>11401981</t>
  </si>
  <si>
    <t>11398101</t>
  </si>
  <si>
    <t>10044739</t>
  </si>
  <si>
    <t>10237954</t>
  </si>
  <si>
    <t>11393735</t>
  </si>
  <si>
    <t>11402517</t>
  </si>
  <si>
    <t>11409682</t>
  </si>
  <si>
    <t>10302427</t>
  </si>
  <si>
    <t>91640966</t>
  </si>
  <si>
    <t>10355161</t>
  </si>
  <si>
    <t>91583612</t>
  </si>
  <si>
    <t>10281707</t>
  </si>
  <si>
    <t>11396867</t>
  </si>
  <si>
    <t>10182359</t>
  </si>
  <si>
    <t>10263640</t>
  </si>
  <si>
    <t>10286799</t>
  </si>
  <si>
    <t>91611846</t>
  </si>
  <si>
    <t>10036307</t>
  </si>
  <si>
    <t>10111617</t>
  </si>
  <si>
    <t>10007241</t>
  </si>
  <si>
    <t>11385762</t>
  </si>
  <si>
    <t>10147228</t>
  </si>
  <si>
    <t>91632059</t>
  </si>
  <si>
    <t>10161068</t>
  </si>
  <si>
    <t>11400188</t>
  </si>
  <si>
    <t>11405742</t>
  </si>
  <si>
    <t>10319974</t>
  </si>
  <si>
    <t>10176018</t>
  </si>
  <si>
    <t>10062722</t>
  </si>
  <si>
    <t>10101121</t>
  </si>
  <si>
    <t>11390472</t>
  </si>
  <si>
    <t>AORD250176</t>
  </si>
  <si>
    <t>10213188</t>
  </si>
  <si>
    <t>11391869</t>
  </si>
  <si>
    <t>10250189</t>
  </si>
  <si>
    <t>10160721</t>
  </si>
  <si>
    <t>10203684</t>
  </si>
  <si>
    <t>AORD246207</t>
  </si>
  <si>
    <t>77960142</t>
  </si>
  <si>
    <t>794053</t>
  </si>
  <si>
    <t>10182978</t>
  </si>
  <si>
    <t>10008507</t>
  </si>
  <si>
    <t>10121478</t>
  </si>
  <si>
    <t>10175317</t>
  </si>
  <si>
    <t>78002619</t>
  </si>
  <si>
    <t>10065889</t>
  </si>
  <si>
    <t>10277235</t>
  </si>
  <si>
    <t>35548400</t>
  </si>
  <si>
    <t>10319332</t>
  </si>
  <si>
    <t>91663656</t>
  </si>
  <si>
    <t>10376638</t>
  </si>
  <si>
    <t>10191624</t>
  </si>
  <si>
    <t>10219541</t>
  </si>
  <si>
    <t>10271478</t>
  </si>
  <si>
    <t>91591381</t>
  </si>
  <si>
    <t>10313618</t>
  </si>
  <si>
    <t>10227862</t>
  </si>
  <si>
    <t>10127106</t>
  </si>
  <si>
    <t>10345088</t>
  </si>
  <si>
    <t>78008666</t>
  </si>
  <si>
    <t>10369377</t>
  </si>
  <si>
    <t>10244758</t>
  </si>
  <si>
    <t>10195164</t>
  </si>
  <si>
    <t>10077889</t>
  </si>
  <si>
    <t>10273863</t>
  </si>
  <si>
    <t>10063699</t>
  </si>
  <si>
    <t>10071636</t>
  </si>
  <si>
    <t>10183622</t>
  </si>
  <si>
    <t>10293861</t>
  </si>
  <si>
    <t>11408437</t>
  </si>
  <si>
    <t>AORD249550</t>
  </si>
  <si>
    <t>11401175</t>
  </si>
  <si>
    <t>10279851</t>
  </si>
  <si>
    <t>10079880</t>
  </si>
  <si>
    <t>10167332</t>
  </si>
  <si>
    <t>10168090</t>
  </si>
  <si>
    <t>10226095</t>
  </si>
  <si>
    <t>10354463</t>
  </si>
  <si>
    <t>10271554</t>
  </si>
  <si>
    <t>91577221</t>
  </si>
  <si>
    <t>91638565</t>
  </si>
  <si>
    <t>91609715</t>
  </si>
  <si>
    <t>91630692</t>
  </si>
  <si>
    <t>10160511</t>
  </si>
  <si>
    <t>10163029</t>
  </si>
  <si>
    <t>10030714</t>
  </si>
  <si>
    <t>10356964</t>
  </si>
  <si>
    <t>10048622</t>
  </si>
  <si>
    <t>11407705</t>
  </si>
  <si>
    <t>10218749</t>
  </si>
  <si>
    <t>10146130</t>
  </si>
  <si>
    <t>10344016</t>
  </si>
  <si>
    <t>10030478</t>
  </si>
  <si>
    <t>91575537</t>
  </si>
  <si>
    <t>10064380</t>
  </si>
  <si>
    <t>11390107</t>
  </si>
  <si>
    <t>10309104</t>
  </si>
  <si>
    <t>10005317</t>
  </si>
  <si>
    <t>10160945</t>
  </si>
  <si>
    <t>10011868</t>
  </si>
  <si>
    <t>10333769</t>
  </si>
  <si>
    <t>10156794</t>
  </si>
  <si>
    <t>10376823</t>
  </si>
  <si>
    <t>10122978</t>
  </si>
  <si>
    <t>91611936</t>
  </si>
  <si>
    <t>10302447</t>
  </si>
  <si>
    <t>11387375</t>
  </si>
  <si>
    <t>10111226</t>
  </si>
  <si>
    <t>10276259</t>
  </si>
  <si>
    <t>10236961</t>
  </si>
  <si>
    <t>91658244</t>
  </si>
  <si>
    <t>10323693</t>
  </si>
  <si>
    <t>AORD249840</t>
  </si>
  <si>
    <t>10230220</t>
  </si>
  <si>
    <t>10011553</t>
  </si>
  <si>
    <t>10012359</t>
  </si>
  <si>
    <t>10277621</t>
  </si>
  <si>
    <t>91583602</t>
  </si>
  <si>
    <t>10256308</t>
  </si>
  <si>
    <t>10294089</t>
  </si>
  <si>
    <t>11407661</t>
  </si>
  <si>
    <t>10197559</t>
  </si>
  <si>
    <t>10007272</t>
  </si>
  <si>
    <t>10053653</t>
  </si>
  <si>
    <t>10168091</t>
  </si>
  <si>
    <t>10118375</t>
  </si>
  <si>
    <t>10468585</t>
  </si>
  <si>
    <t>10384619</t>
  </si>
  <si>
    <t>11411686</t>
  </si>
  <si>
    <t>10577061</t>
  </si>
  <si>
    <t>10529217</t>
  </si>
  <si>
    <t>10600753</t>
  </si>
  <si>
    <t>10563945</t>
  </si>
  <si>
    <t>11418404</t>
  </si>
  <si>
    <t>11412050</t>
  </si>
  <si>
    <t>10682800</t>
  </si>
  <si>
    <t>11416374</t>
  </si>
  <si>
    <t>11427771</t>
  </si>
  <si>
    <t>10645996</t>
  </si>
  <si>
    <t>AORD251607</t>
  </si>
  <si>
    <t>10638380</t>
  </si>
  <si>
    <t>10302434</t>
  </si>
  <si>
    <t>10568098</t>
  </si>
  <si>
    <t>10682778</t>
  </si>
  <si>
    <t>11425670</t>
  </si>
  <si>
    <t>10678297</t>
  </si>
  <si>
    <t>11428161</t>
  </si>
  <si>
    <t>10406411</t>
  </si>
  <si>
    <t>11418958</t>
  </si>
  <si>
    <t>11413507</t>
  </si>
  <si>
    <t>10636095</t>
  </si>
  <si>
    <t>10521796</t>
  </si>
  <si>
    <t>10585152</t>
  </si>
  <si>
    <t>11425122</t>
  </si>
  <si>
    <t>10632958</t>
  </si>
  <si>
    <t>10393734</t>
  </si>
  <si>
    <t>11413919</t>
  </si>
  <si>
    <t>10429583</t>
  </si>
  <si>
    <t>10644680</t>
  </si>
  <si>
    <t>10387739</t>
  </si>
  <si>
    <t>10533547</t>
  </si>
  <si>
    <t>10438867</t>
  </si>
  <si>
    <t>10414474</t>
  </si>
  <si>
    <t>10439218</t>
  </si>
  <si>
    <t>10460936</t>
  </si>
  <si>
    <t>10462086</t>
  </si>
  <si>
    <t>11418241</t>
  </si>
  <si>
    <t>11418235</t>
  </si>
  <si>
    <t>10423983</t>
  </si>
  <si>
    <t>10519369</t>
  </si>
  <si>
    <t>10406390</t>
  </si>
  <si>
    <t>11422222</t>
  </si>
  <si>
    <t>10502681</t>
  </si>
  <si>
    <t>10423969</t>
  </si>
  <si>
    <t>10607046</t>
  </si>
  <si>
    <t>AORD253245</t>
  </si>
  <si>
    <t>11412619</t>
  </si>
  <si>
    <t>11412187</t>
  </si>
  <si>
    <t>10359999</t>
  </si>
  <si>
    <t>10501461</t>
  </si>
  <si>
    <t>11417779</t>
  </si>
  <si>
    <t>10393750</t>
  </si>
  <si>
    <t>10391052</t>
  </si>
  <si>
    <t>10533565</t>
  </si>
  <si>
    <t>AORD256839</t>
  </si>
  <si>
    <t>10492605</t>
  </si>
  <si>
    <t>10578834</t>
  </si>
  <si>
    <t>10683358</t>
  </si>
  <si>
    <t>10424222</t>
  </si>
  <si>
    <t>10470045</t>
  </si>
  <si>
    <t>10444915</t>
  </si>
  <si>
    <t>10578826</t>
  </si>
  <si>
    <t>10608922</t>
  </si>
  <si>
    <t>10401395</t>
  </si>
  <si>
    <t>AORD255833</t>
  </si>
  <si>
    <t>10566370</t>
  </si>
  <si>
    <t>10414867</t>
  </si>
  <si>
    <t>10518191</t>
  </si>
  <si>
    <t>11423187</t>
  </si>
  <si>
    <t>10586816</t>
  </si>
  <si>
    <t>10572310</t>
  </si>
  <si>
    <t>10616321</t>
  </si>
  <si>
    <t>11418695</t>
  </si>
  <si>
    <t>91690955</t>
  </si>
  <si>
    <t>11429358</t>
  </si>
  <si>
    <t>10661343</t>
  </si>
  <si>
    <t>10676102</t>
  </si>
  <si>
    <t>10622289</t>
  </si>
  <si>
    <t>11420417</t>
  </si>
  <si>
    <t>10520936</t>
  </si>
  <si>
    <t>10534329</t>
  </si>
  <si>
    <t>10503324</t>
  </si>
  <si>
    <t>10598023</t>
  </si>
  <si>
    <t>11419557</t>
  </si>
  <si>
    <t>10634561</t>
  </si>
  <si>
    <t>10120747</t>
  </si>
  <si>
    <t>11418667</t>
  </si>
  <si>
    <t>10512047</t>
  </si>
  <si>
    <t>10408046</t>
  </si>
  <si>
    <t>35255775</t>
  </si>
  <si>
    <t>77026042</t>
  </si>
  <si>
    <t>76901175</t>
  </si>
  <si>
    <t>76815225</t>
  </si>
  <si>
    <t>77164892</t>
  </si>
  <si>
    <t>11305383</t>
  </si>
  <si>
    <t>76951281</t>
  </si>
  <si>
    <t>88739333</t>
  </si>
  <si>
    <t>89119930</t>
  </si>
  <si>
    <t>77164313</t>
  </si>
  <si>
    <t>88934824</t>
  </si>
  <si>
    <t>699588</t>
  </si>
  <si>
    <t>11294555</t>
  </si>
  <si>
    <t>89167715</t>
  </si>
  <si>
    <t>88898364</t>
  </si>
  <si>
    <t>77174583</t>
  </si>
  <si>
    <t>89003753</t>
  </si>
  <si>
    <t>89126433</t>
  </si>
  <si>
    <t>77069864</t>
  </si>
  <si>
    <t>706031</t>
  </si>
  <si>
    <t>88810873</t>
  </si>
  <si>
    <t>88776835</t>
  </si>
  <si>
    <t>88916588</t>
  </si>
  <si>
    <t>77043460</t>
  </si>
  <si>
    <t>76975942</t>
  </si>
  <si>
    <t>88935390</t>
  </si>
  <si>
    <t>76883975</t>
  </si>
  <si>
    <t>89108327</t>
  </si>
  <si>
    <t>89014516</t>
  </si>
  <si>
    <t>11300205</t>
  </si>
  <si>
    <t>76969969</t>
  </si>
  <si>
    <t>11298679</t>
  </si>
  <si>
    <t>724133</t>
  </si>
  <si>
    <t>35502283</t>
  </si>
  <si>
    <t>76954882</t>
  </si>
  <si>
    <t>88733790</t>
  </si>
  <si>
    <t>77022199</t>
  </si>
  <si>
    <t>11318053</t>
  </si>
  <si>
    <t>713130</t>
  </si>
  <si>
    <t>716842</t>
  </si>
  <si>
    <t>88697880</t>
  </si>
  <si>
    <t>88883623</t>
  </si>
  <si>
    <t>88818043</t>
  </si>
  <si>
    <t>11302868</t>
  </si>
  <si>
    <t>88704837</t>
  </si>
  <si>
    <t>89035161</t>
  </si>
  <si>
    <t>88706772</t>
  </si>
  <si>
    <t>88864204</t>
  </si>
  <si>
    <t>88704803</t>
  </si>
  <si>
    <t>89074588</t>
  </si>
  <si>
    <t>88763918</t>
  </si>
  <si>
    <t>88824698</t>
  </si>
  <si>
    <t>88922691</t>
  </si>
  <si>
    <t>88919646</t>
  </si>
  <si>
    <t>77022783</t>
  </si>
  <si>
    <t>88776635</t>
  </si>
  <si>
    <t>77045810</t>
  </si>
  <si>
    <t>88990449</t>
  </si>
  <si>
    <t>11318772</t>
  </si>
  <si>
    <t>88797556</t>
  </si>
  <si>
    <t>89164712</t>
  </si>
  <si>
    <t>11317233</t>
  </si>
  <si>
    <t>88841236</t>
  </si>
  <si>
    <t>89146377</t>
  </si>
  <si>
    <t>88872335</t>
  </si>
  <si>
    <t>89153919</t>
  </si>
  <si>
    <t>76937364</t>
  </si>
  <si>
    <t>88755180</t>
  </si>
  <si>
    <t>88762586</t>
  </si>
  <si>
    <t>77047326</t>
  </si>
  <si>
    <t>89057408</t>
  </si>
  <si>
    <t>77082918</t>
  </si>
  <si>
    <t>88949527</t>
  </si>
  <si>
    <t>76940692</t>
  </si>
  <si>
    <t>77109254</t>
  </si>
  <si>
    <t>88934876</t>
  </si>
  <si>
    <t>35470866</t>
  </si>
  <si>
    <t>88720890</t>
  </si>
  <si>
    <t>73292526</t>
  </si>
  <si>
    <t>11322822</t>
  </si>
  <si>
    <t>89005260</t>
  </si>
  <si>
    <t>89072606</t>
  </si>
  <si>
    <t>88701863</t>
  </si>
  <si>
    <t>88831450</t>
  </si>
  <si>
    <t>88688290</t>
  </si>
  <si>
    <t>89140867</t>
  </si>
  <si>
    <t>88892604</t>
  </si>
  <si>
    <t>89178266</t>
  </si>
  <si>
    <t>89021349</t>
  </si>
  <si>
    <t>88778811</t>
  </si>
  <si>
    <t>89079517</t>
  </si>
  <si>
    <t>89159239</t>
  </si>
  <si>
    <t>89118649</t>
  </si>
  <si>
    <t>88807667</t>
  </si>
  <si>
    <t>68503234</t>
  </si>
  <si>
    <t>89151496</t>
  </si>
  <si>
    <t>AORD200023</t>
  </si>
  <si>
    <t>76834500</t>
  </si>
  <si>
    <t>77170768</t>
  </si>
  <si>
    <t>76902990</t>
  </si>
  <si>
    <t>76965800</t>
  </si>
  <si>
    <t>88795936</t>
  </si>
  <si>
    <t>76954873</t>
  </si>
  <si>
    <t>703561</t>
  </si>
  <si>
    <t>723443</t>
  </si>
  <si>
    <t>76881420</t>
  </si>
  <si>
    <t>25139544</t>
  </si>
  <si>
    <t>88978182</t>
  </si>
  <si>
    <t>88693962</t>
  </si>
  <si>
    <t>64640</t>
  </si>
  <si>
    <t>88761062</t>
  </si>
  <si>
    <t>88685109</t>
  </si>
  <si>
    <t>88800257</t>
  </si>
  <si>
    <t>89020786</t>
  </si>
  <si>
    <t>88925651</t>
  </si>
  <si>
    <t>24833497</t>
  </si>
  <si>
    <t>89102151</t>
  </si>
  <si>
    <t>89013452</t>
  </si>
  <si>
    <t>88762683</t>
  </si>
  <si>
    <t>77085507</t>
  </si>
  <si>
    <t>88905730</t>
  </si>
  <si>
    <t>75688295</t>
  </si>
  <si>
    <t>64716</t>
  </si>
  <si>
    <t>701635</t>
  </si>
  <si>
    <t>88797499</t>
  </si>
  <si>
    <t>63916</t>
  </si>
  <si>
    <t>11324068</t>
  </si>
  <si>
    <t>11304341</t>
  </si>
  <si>
    <t>64454</t>
  </si>
  <si>
    <t>720702</t>
  </si>
  <si>
    <t>11308620</t>
  </si>
  <si>
    <t>25139029</t>
  </si>
  <si>
    <t>89134013</t>
  </si>
  <si>
    <t>89413486</t>
  </si>
  <si>
    <t>89270981</t>
  </si>
  <si>
    <t>89374397</t>
  </si>
  <si>
    <t>89460602</t>
  </si>
  <si>
    <t>89194345</t>
  </si>
  <si>
    <t>89123382</t>
  </si>
  <si>
    <t>89633476</t>
  </si>
  <si>
    <t>88841237</t>
  </si>
  <si>
    <t>89119520</t>
  </si>
  <si>
    <t>89063438</t>
  </si>
  <si>
    <t>89126803</t>
  </si>
  <si>
    <t>88411355</t>
  </si>
  <si>
    <t>88896657</t>
  </si>
  <si>
    <t>89245871</t>
  </si>
  <si>
    <t>88941590</t>
  </si>
  <si>
    <t>88636588</t>
  </si>
  <si>
    <t>77125569</t>
  </si>
  <si>
    <t>11180373</t>
  </si>
  <si>
    <t>11344111</t>
  </si>
  <si>
    <t>88689458</t>
  </si>
  <si>
    <t>89030494</t>
  </si>
  <si>
    <t>35497499</t>
  </si>
  <si>
    <t>88841259</t>
  </si>
  <si>
    <t>88892333</t>
  </si>
  <si>
    <t>75802806</t>
  </si>
  <si>
    <t>76824980</t>
  </si>
  <si>
    <t>89030055</t>
  </si>
  <si>
    <t>88716865</t>
  </si>
  <si>
    <t>76841814</t>
  </si>
  <si>
    <t>76934580</t>
  </si>
  <si>
    <t>88934880</t>
  </si>
  <si>
    <t>89005259</t>
  </si>
  <si>
    <t>89014543</t>
  </si>
  <si>
    <t>89134614</t>
  </si>
  <si>
    <t>89072219</t>
  </si>
  <si>
    <t>89179084</t>
  </si>
  <si>
    <t>89126417</t>
  </si>
  <si>
    <t>723170</t>
  </si>
  <si>
    <t>88980447</t>
  </si>
  <si>
    <t>89101972</t>
  </si>
  <si>
    <t>11298035</t>
  </si>
  <si>
    <t>11180922</t>
  </si>
  <si>
    <t>11335494</t>
  </si>
  <si>
    <t>710959</t>
  </si>
  <si>
    <t>89213033</t>
  </si>
  <si>
    <t>729460</t>
  </si>
  <si>
    <t>748324</t>
  </si>
  <si>
    <t>25588411</t>
  </si>
  <si>
    <t>25437657</t>
  </si>
  <si>
    <t>11313425</t>
  </si>
  <si>
    <t>25491545</t>
  </si>
  <si>
    <t>89663644</t>
  </si>
  <si>
    <t>89395168</t>
  </si>
  <si>
    <t>89404722</t>
  </si>
  <si>
    <t>77321276</t>
  </si>
  <si>
    <t>77391047</t>
  </si>
  <si>
    <t>11344879</t>
  </si>
  <si>
    <t>11346772</t>
  </si>
  <si>
    <t>11348477</t>
  </si>
  <si>
    <t>77207699</t>
  </si>
  <si>
    <t>88783077</t>
  </si>
  <si>
    <t>89579876</t>
  </si>
  <si>
    <t>89217304</t>
  </si>
  <si>
    <t>65522</t>
  </si>
  <si>
    <t>89603872</t>
  </si>
  <si>
    <t>89337383</t>
  </si>
  <si>
    <t>77457507</t>
  </si>
  <si>
    <t>88948810</t>
  </si>
  <si>
    <t>88433914</t>
  </si>
  <si>
    <t>89174872</t>
  </si>
  <si>
    <t>89472023</t>
  </si>
  <si>
    <t>89261969</t>
  </si>
  <si>
    <t>89666625</t>
  </si>
  <si>
    <t>89397509</t>
  </si>
  <si>
    <t>89316641</t>
  </si>
  <si>
    <t>88863378</t>
  </si>
  <si>
    <t>88824587</t>
  </si>
  <si>
    <t>89226192</t>
  </si>
  <si>
    <t>89487061</t>
  </si>
  <si>
    <t>35520268</t>
  </si>
  <si>
    <t>89643881</t>
  </si>
  <si>
    <t>11344648</t>
  </si>
  <si>
    <t>11343315</t>
  </si>
  <si>
    <t>77206838</t>
  </si>
  <si>
    <t>89390264</t>
  </si>
  <si>
    <t>89397447</t>
  </si>
  <si>
    <t>89601699</t>
  </si>
  <si>
    <t>88941690</t>
  </si>
  <si>
    <t>89416068</t>
  </si>
  <si>
    <t>11341584</t>
  </si>
  <si>
    <t>89276848</t>
  </si>
  <si>
    <t>11301995</t>
  </si>
  <si>
    <t>89170406</t>
  </si>
  <si>
    <t>88617184</t>
  </si>
  <si>
    <t>89277985</t>
  </si>
  <si>
    <t>89258952</t>
  </si>
  <si>
    <t>89323428</t>
  </si>
  <si>
    <t>89234339</t>
  </si>
  <si>
    <t>89474621</t>
  </si>
  <si>
    <t>77455019</t>
  </si>
  <si>
    <t>89390771</t>
  </si>
  <si>
    <t>88794431</t>
  </si>
  <si>
    <t>89561931</t>
  </si>
  <si>
    <t>89488126</t>
  </si>
  <si>
    <t>88832550</t>
  </si>
  <si>
    <t>89311325</t>
  </si>
  <si>
    <t>AORD193559</t>
  </si>
  <si>
    <t>89311375</t>
  </si>
  <si>
    <t>89134615</t>
  </si>
  <si>
    <t>89521780</t>
  </si>
  <si>
    <t>89299232</t>
  </si>
  <si>
    <t>89201242</t>
  </si>
  <si>
    <t>11345772</t>
  </si>
  <si>
    <t>11334190</t>
  </si>
  <si>
    <t>89396253</t>
  </si>
  <si>
    <t>89461255</t>
  </si>
  <si>
    <t>88687868</t>
  </si>
  <si>
    <t>89515584</t>
  </si>
  <si>
    <t>89445082</t>
  </si>
  <si>
    <t>89141097</t>
  </si>
  <si>
    <t>88980756</t>
  </si>
  <si>
    <t>88805829</t>
  </si>
  <si>
    <t>89381000</t>
  </si>
  <si>
    <t>89291466</t>
  </si>
  <si>
    <t>89157394</t>
  </si>
  <si>
    <t>88866401</t>
  </si>
  <si>
    <t>89268467</t>
  </si>
  <si>
    <t>89226507</t>
  </si>
  <si>
    <t>89539943</t>
  </si>
  <si>
    <t>89120867</t>
  </si>
  <si>
    <t>88939234</t>
  </si>
  <si>
    <t>77271867</t>
  </si>
  <si>
    <t>89193768</t>
  </si>
  <si>
    <t>89088729</t>
  </si>
  <si>
    <t>88810710</t>
  </si>
  <si>
    <t>88877967</t>
  </si>
  <si>
    <t>89640141</t>
  </si>
  <si>
    <t>25139042</t>
  </si>
  <si>
    <t>25139068</t>
  </si>
  <si>
    <t>89344863</t>
  </si>
  <si>
    <t>89504314</t>
  </si>
  <si>
    <t>89487060</t>
  </si>
  <si>
    <t>77303553</t>
  </si>
  <si>
    <t>35516213</t>
  </si>
  <si>
    <t>89120836</t>
  </si>
  <si>
    <t>89030360</t>
  </si>
  <si>
    <t>77197638</t>
  </si>
  <si>
    <t>88697471</t>
  </si>
  <si>
    <t>88861116</t>
  </si>
  <si>
    <t>77289966</t>
  </si>
  <si>
    <t>75111306</t>
  </si>
  <si>
    <t>89041900</t>
  </si>
  <si>
    <t>88828299</t>
  </si>
  <si>
    <t>88980768</t>
  </si>
  <si>
    <t>77249637</t>
  </si>
  <si>
    <t>88891276</t>
  </si>
  <si>
    <t>89120833</t>
  </si>
  <si>
    <t>89395518</t>
  </si>
  <si>
    <t>89141073</t>
  </si>
  <si>
    <t>88761576</t>
  </si>
  <si>
    <t>89063547</t>
  </si>
  <si>
    <t>89250600</t>
  </si>
  <si>
    <t>88710714</t>
  </si>
  <si>
    <t>88652245</t>
  </si>
  <si>
    <t>77155757</t>
  </si>
  <si>
    <t>88736659</t>
  </si>
  <si>
    <t>88716276</t>
  </si>
  <si>
    <t>89140017</t>
  </si>
  <si>
    <t>77196092</t>
  </si>
  <si>
    <t>88743715</t>
  </si>
  <si>
    <t>88831689</t>
  </si>
  <si>
    <t>89100952</t>
  </si>
  <si>
    <t>88325349</t>
  </si>
  <si>
    <t>88986630</t>
  </si>
  <si>
    <t>89141584</t>
  </si>
  <si>
    <t>88986628</t>
  </si>
  <si>
    <t>88866419</t>
  </si>
  <si>
    <t>89037120</t>
  </si>
  <si>
    <t>88759855</t>
  </si>
  <si>
    <t>25270743</t>
  </si>
  <si>
    <t>89117288</t>
  </si>
  <si>
    <t>89235492</t>
  </si>
  <si>
    <t>88816273</t>
  </si>
  <si>
    <t>89545333</t>
  </si>
  <si>
    <t>89586561</t>
  </si>
  <si>
    <t>740191</t>
  </si>
  <si>
    <t>88856984</t>
  </si>
  <si>
    <t>88892897</t>
  </si>
  <si>
    <t>77343418</t>
  </si>
  <si>
    <t>88837960</t>
  </si>
  <si>
    <t>88780016</t>
  </si>
  <si>
    <t>89504953</t>
  </si>
  <si>
    <t>89102813</t>
  </si>
  <si>
    <t>89323551</t>
  </si>
  <si>
    <t>75672503</t>
  </si>
  <si>
    <t>89531241</t>
  </si>
  <si>
    <t>89599399</t>
  </si>
  <si>
    <t>89437032</t>
  </si>
  <si>
    <t>88935046</t>
  </si>
  <si>
    <t>89110108</t>
  </si>
  <si>
    <t>89021765</t>
  </si>
  <si>
    <t>88801708</t>
  </si>
  <si>
    <t>89596303</t>
  </si>
  <si>
    <t>88711150</t>
  </si>
  <si>
    <t>11297890</t>
  </si>
  <si>
    <t>11301331</t>
  </si>
  <si>
    <t>89032918</t>
  </si>
  <si>
    <t>89245176</t>
  </si>
  <si>
    <t>89231052</t>
  </si>
  <si>
    <t>89663664</t>
  </si>
  <si>
    <t>11302792</t>
  </si>
  <si>
    <t>89102466</t>
  </si>
  <si>
    <t>88708732</t>
  </si>
  <si>
    <t>89546092</t>
  </si>
  <si>
    <t>89186587</t>
  </si>
  <si>
    <t>77201946</t>
  </si>
  <si>
    <t>89635005</t>
  </si>
  <si>
    <t>89178821</t>
  </si>
  <si>
    <t>88757543</t>
  </si>
  <si>
    <t>11326553</t>
  </si>
  <si>
    <t>89166719</t>
  </si>
  <si>
    <t>88967381</t>
  </si>
  <si>
    <t>89316790</t>
  </si>
  <si>
    <t>88623114</t>
  </si>
  <si>
    <t>77463873</t>
  </si>
  <si>
    <t>88825955</t>
  </si>
  <si>
    <t>89349595</t>
  </si>
  <si>
    <t>88825956</t>
  </si>
  <si>
    <t>77206970</t>
  </si>
  <si>
    <t>11341506</t>
  </si>
  <si>
    <t>725655</t>
  </si>
  <si>
    <t>89156770</t>
  </si>
  <si>
    <t>89261108</t>
  </si>
  <si>
    <t>11297380</t>
  </si>
  <si>
    <t>89251118</t>
  </si>
  <si>
    <t>77071173</t>
  </si>
  <si>
    <t>77077521</t>
  </si>
  <si>
    <t>89171248</t>
  </si>
  <si>
    <t>77440952</t>
  </si>
  <si>
    <t>89275103</t>
  </si>
  <si>
    <t>11317387</t>
  </si>
  <si>
    <t>89019783</t>
  </si>
  <si>
    <t>88802712</t>
  </si>
  <si>
    <t>88978722</t>
  </si>
  <si>
    <t>77217262</t>
  </si>
  <si>
    <t>11344023</t>
  </si>
  <si>
    <t>89531856</t>
  </si>
  <si>
    <t>89592261</t>
  </si>
  <si>
    <t>11323437</t>
  </si>
  <si>
    <t>11319087</t>
  </si>
  <si>
    <t>77153722</t>
  </si>
  <si>
    <t>88865538</t>
  </si>
  <si>
    <t>88856702</t>
  </si>
  <si>
    <t>77439989</t>
  </si>
  <si>
    <t>11310676</t>
  </si>
  <si>
    <t>64589</t>
  </si>
  <si>
    <t>11319679</t>
  </si>
  <si>
    <t>89153885</t>
  </si>
  <si>
    <t>11319474</t>
  </si>
  <si>
    <t>88849522</t>
  </si>
  <si>
    <t>89394386</t>
  </si>
  <si>
    <t>88856194</t>
  </si>
  <si>
    <t>88796473</t>
  </si>
  <si>
    <t>89002169</t>
  </si>
  <si>
    <t>77489346</t>
  </si>
  <si>
    <t>89517916</t>
  </si>
  <si>
    <t>89324912</t>
  </si>
  <si>
    <t>89452025</t>
  </si>
  <si>
    <t>88938507</t>
  </si>
  <si>
    <t>88709904</t>
  </si>
  <si>
    <t>89146548</t>
  </si>
  <si>
    <t>89364371</t>
  </si>
  <si>
    <t>88963415</t>
  </si>
  <si>
    <t>89238490</t>
  </si>
  <si>
    <t>89537159</t>
  </si>
  <si>
    <t>89042004</t>
  </si>
  <si>
    <t>88910966</t>
  </si>
  <si>
    <t>89451230</t>
  </si>
  <si>
    <t>88923027</t>
  </si>
  <si>
    <t>89213227</t>
  </si>
  <si>
    <t>733542</t>
  </si>
  <si>
    <t>89124932</t>
  </si>
  <si>
    <t>77354343</t>
  </si>
  <si>
    <t>77181447</t>
  </si>
  <si>
    <t>77097021</t>
  </si>
  <si>
    <t>88825950</t>
  </si>
  <si>
    <t>88803543</t>
  </si>
  <si>
    <t>89191406</t>
  </si>
  <si>
    <t>89521783</t>
  </si>
  <si>
    <t>89350854</t>
  </si>
  <si>
    <t>77018648</t>
  </si>
  <si>
    <t>77360306</t>
  </si>
  <si>
    <t>11314391</t>
  </si>
  <si>
    <t>88866512</t>
  </si>
  <si>
    <t>77321180</t>
  </si>
  <si>
    <t>88963428</t>
  </si>
  <si>
    <t>77355868</t>
  </si>
  <si>
    <t>AORD210744</t>
  </si>
  <si>
    <t>11322927</t>
  </si>
  <si>
    <t>88936454</t>
  </si>
  <si>
    <t>89120822</t>
  </si>
  <si>
    <t>76936697</t>
  </si>
  <si>
    <t>77195298</t>
  </si>
  <si>
    <t>77362772</t>
  </si>
  <si>
    <t>88740337</t>
  </si>
  <si>
    <t>89177996</t>
  </si>
  <si>
    <t>88793292</t>
  </si>
  <si>
    <t>89272211</t>
  </si>
  <si>
    <t>89200954</t>
  </si>
  <si>
    <t>89618365</t>
  </si>
  <si>
    <t>89290549</t>
  </si>
  <si>
    <t>88841474</t>
  </si>
  <si>
    <t>89374014</t>
  </si>
  <si>
    <t>89199459</t>
  </si>
  <si>
    <t>89586662</t>
  </si>
  <si>
    <t>65250</t>
  </si>
  <si>
    <t>11340631</t>
  </si>
  <si>
    <t>26091800</t>
  </si>
  <si>
    <t>89407874</t>
  </si>
  <si>
    <t>88715304</t>
  </si>
  <si>
    <t>11316102</t>
  </si>
  <si>
    <t>88970155</t>
  </si>
  <si>
    <t>11293376</t>
  </si>
  <si>
    <t>11299731</t>
  </si>
  <si>
    <t>88734334</t>
  </si>
  <si>
    <t>77502348</t>
  </si>
  <si>
    <t>88723596</t>
  </si>
  <si>
    <t>89221156</t>
  </si>
  <si>
    <t>11263727</t>
  </si>
  <si>
    <t>11291532</t>
  </si>
  <si>
    <t>11321201</t>
  </si>
  <si>
    <t>11317110</t>
  </si>
  <si>
    <t>11303396</t>
  </si>
  <si>
    <t>11315858</t>
  </si>
  <si>
    <t>89839077</t>
  </si>
  <si>
    <t>88952966</t>
  </si>
  <si>
    <t>89471560</t>
  </si>
  <si>
    <t>89882959</t>
  </si>
  <si>
    <t>88822652</t>
  </si>
  <si>
    <t>AORD200504</t>
  </si>
  <si>
    <t>88758929</t>
  </si>
  <si>
    <t>88856985</t>
  </si>
  <si>
    <t>89042000</t>
  </si>
  <si>
    <t>7841032</t>
  </si>
  <si>
    <t>89860931</t>
  </si>
  <si>
    <t>11296481</t>
  </si>
  <si>
    <t>64494</t>
  </si>
  <si>
    <t>89041996</t>
  </si>
  <si>
    <t>89171450</t>
  </si>
  <si>
    <t>88685853</t>
  </si>
  <si>
    <t>89154463</t>
  </si>
  <si>
    <t>89097849</t>
  </si>
  <si>
    <t>89450920</t>
  </si>
  <si>
    <t>89077848</t>
  </si>
  <si>
    <t>89793686</t>
  </si>
  <si>
    <t>89356439</t>
  </si>
  <si>
    <t>89702723</t>
  </si>
  <si>
    <t>88884363</t>
  </si>
  <si>
    <t>88971021</t>
  </si>
  <si>
    <t>88939063</t>
  </si>
  <si>
    <t>89023920</t>
  </si>
  <si>
    <t>89663826</t>
  </si>
  <si>
    <t>77756776</t>
  </si>
  <si>
    <t>88687808</t>
  </si>
  <si>
    <t>11327048</t>
  </si>
  <si>
    <t>77032141</t>
  </si>
  <si>
    <t>11309172</t>
  </si>
  <si>
    <t>765317</t>
  </si>
  <si>
    <t>89007825</t>
  </si>
  <si>
    <t>89103453</t>
  </si>
  <si>
    <t>88828305</t>
  </si>
  <si>
    <t>75733559</t>
  </si>
  <si>
    <t>89545586</t>
  </si>
  <si>
    <t>89571504</t>
  </si>
  <si>
    <t>89176815</t>
  </si>
  <si>
    <t>77726116</t>
  </si>
  <si>
    <t>89526290</t>
  </si>
  <si>
    <t>89411427</t>
  </si>
  <si>
    <t>88711260</t>
  </si>
  <si>
    <t>89556536</t>
  </si>
  <si>
    <t>89230059</t>
  </si>
  <si>
    <t>11368231</t>
  </si>
  <si>
    <t>90107025</t>
  </si>
  <si>
    <t>88848990</t>
  </si>
  <si>
    <t>89652171</t>
  </si>
  <si>
    <t>89179279</t>
  </si>
  <si>
    <t>752047</t>
  </si>
  <si>
    <t>89422067</t>
  </si>
  <si>
    <t>751176</t>
  </si>
  <si>
    <t>77400108</t>
  </si>
  <si>
    <t>89155561</t>
  </si>
  <si>
    <t>89155082</t>
  </si>
  <si>
    <t>11277531</t>
  </si>
  <si>
    <t>11320600</t>
  </si>
  <si>
    <t>88975372</t>
  </si>
  <si>
    <t>89667089</t>
  </si>
  <si>
    <t>25270744</t>
  </si>
  <si>
    <t>89171982</t>
  </si>
  <si>
    <t>25570359</t>
  </si>
  <si>
    <t>89659112</t>
  </si>
  <si>
    <t>11338734</t>
  </si>
  <si>
    <t>89573121</t>
  </si>
  <si>
    <t>89570275</t>
  </si>
  <si>
    <t>77646246</t>
  </si>
  <si>
    <t>89635117</t>
  </si>
  <si>
    <t>89316795</t>
  </si>
  <si>
    <t>89436138</t>
  </si>
  <si>
    <t>89427344</t>
  </si>
  <si>
    <t>89364537</t>
  </si>
  <si>
    <t>89377050</t>
  </si>
  <si>
    <t>89563317</t>
  </si>
  <si>
    <t>25225805</t>
  </si>
  <si>
    <t>89447613</t>
  </si>
  <si>
    <t>90114837</t>
  </si>
  <si>
    <t>89567161</t>
  </si>
  <si>
    <t>89172167</t>
  </si>
  <si>
    <t>89443376</t>
  </si>
  <si>
    <t>89621988</t>
  </si>
  <si>
    <t>77194589</t>
  </si>
  <si>
    <t>77451472</t>
  </si>
  <si>
    <t>77670615</t>
  </si>
  <si>
    <t>89266934</t>
  </si>
  <si>
    <t>11334189</t>
  </si>
  <si>
    <t>11340664</t>
  </si>
  <si>
    <t>11339011</t>
  </si>
  <si>
    <t>89382979</t>
  </si>
  <si>
    <t>89539143</t>
  </si>
  <si>
    <t>89011054</t>
  </si>
  <si>
    <t>77783496</t>
  </si>
  <si>
    <t>77741685</t>
  </si>
  <si>
    <t>88801301</t>
  </si>
  <si>
    <t>89322698</t>
  </si>
  <si>
    <t>88934153</t>
  </si>
  <si>
    <t>77462839</t>
  </si>
  <si>
    <t>88737150</t>
  </si>
  <si>
    <t>88784539</t>
  </si>
  <si>
    <t>89349898</t>
  </si>
  <si>
    <t>90029759</t>
  </si>
  <si>
    <t>89411428</t>
  </si>
  <si>
    <t>89902098</t>
  </si>
  <si>
    <t>89328377</t>
  </si>
  <si>
    <t>77196389</t>
  </si>
  <si>
    <t>89561531</t>
  </si>
  <si>
    <t>89210992</t>
  </si>
  <si>
    <t>89536521</t>
  </si>
  <si>
    <t>89759350</t>
  </si>
  <si>
    <t>89721347</t>
  </si>
  <si>
    <t>77684018</t>
  </si>
  <si>
    <t>77764157</t>
  </si>
  <si>
    <t>89651300</t>
  </si>
  <si>
    <t>89337528</t>
  </si>
  <si>
    <t>88869039</t>
  </si>
  <si>
    <t>89620337</t>
  </si>
  <si>
    <t>89102146</t>
  </si>
  <si>
    <t>89259500</t>
  </si>
  <si>
    <t>88722698</t>
  </si>
  <si>
    <t>88796091</t>
  </si>
  <si>
    <t>89285128</t>
  </si>
  <si>
    <t>90046918</t>
  </si>
  <si>
    <t>89555697</t>
  </si>
  <si>
    <t>77199293</t>
  </si>
  <si>
    <t>89530288</t>
  </si>
  <si>
    <t>88703550</t>
  </si>
  <si>
    <t>764087</t>
  </si>
  <si>
    <t>11346478</t>
  </si>
  <si>
    <t>89252877</t>
  </si>
  <si>
    <t>89141728</t>
  </si>
  <si>
    <t>89564820</t>
  </si>
  <si>
    <t>89285086</t>
  </si>
  <si>
    <t>89521771</t>
  </si>
  <si>
    <t>89329339</t>
  </si>
  <si>
    <t>89529094</t>
  </si>
  <si>
    <t>89415991</t>
  </si>
  <si>
    <t>89248154</t>
  </si>
  <si>
    <t>89453383</t>
  </si>
  <si>
    <t>77465626</t>
  </si>
  <si>
    <t>89237205</t>
  </si>
  <si>
    <t>11318333</t>
  </si>
  <si>
    <t>89360689</t>
  </si>
  <si>
    <t>89455757</t>
  </si>
  <si>
    <t>89587654</t>
  </si>
  <si>
    <t>77653042</t>
  </si>
  <si>
    <t>89248028</t>
  </si>
  <si>
    <t>89195433</t>
  </si>
  <si>
    <t>89082631</t>
  </si>
  <si>
    <t>11330665</t>
  </si>
  <si>
    <t>11334360</t>
  </si>
  <si>
    <t>77676920</t>
  </si>
  <si>
    <t>89413834</t>
  </si>
  <si>
    <t>89390294</t>
  </si>
  <si>
    <t>89526304</t>
  </si>
  <si>
    <t>89412979</t>
  </si>
  <si>
    <t>89309282</t>
  </si>
  <si>
    <t>77542018</t>
  </si>
  <si>
    <t>89474498</t>
  </si>
  <si>
    <t>89229299</t>
  </si>
  <si>
    <t>89586731</t>
  </si>
  <si>
    <t>89134613</t>
  </si>
  <si>
    <t>76873623</t>
  </si>
  <si>
    <t>89652904</t>
  </si>
  <si>
    <t>89393395</t>
  </si>
  <si>
    <t>77317429</t>
  </si>
  <si>
    <t>77423929</t>
  </si>
  <si>
    <t>89228694</t>
  </si>
  <si>
    <t>11315524</t>
  </si>
  <si>
    <t>90061601</t>
  </si>
  <si>
    <t>58751141</t>
  </si>
  <si>
    <t>77677017</t>
  </si>
  <si>
    <t>89228688</t>
  </si>
  <si>
    <t>89179253</t>
  </si>
  <si>
    <t>89366334</t>
  </si>
  <si>
    <t>89655030</t>
  </si>
  <si>
    <t>89201267</t>
  </si>
  <si>
    <t>89445074</t>
  </si>
  <si>
    <t>89231055</t>
  </si>
  <si>
    <t>AORD216926</t>
  </si>
  <si>
    <t>89295559</t>
  </si>
  <si>
    <t>89461010</t>
  </si>
  <si>
    <t>89517892</t>
  </si>
  <si>
    <t>89622429</t>
  </si>
  <si>
    <t>89514260</t>
  </si>
  <si>
    <t>89418326</t>
  </si>
  <si>
    <t>89229263</t>
  </si>
  <si>
    <t>746730</t>
  </si>
  <si>
    <t>88802689</t>
  </si>
  <si>
    <t>89028351</t>
  </si>
  <si>
    <t>88874017</t>
  </si>
  <si>
    <t>88816482</t>
  </si>
  <si>
    <t>88894939</t>
  </si>
  <si>
    <t>88944582</t>
  </si>
  <si>
    <t>88854877</t>
  </si>
  <si>
    <t>89678637</t>
  </si>
  <si>
    <t>89259501</t>
  </si>
  <si>
    <t>11336516</t>
  </si>
  <si>
    <t>11338907</t>
  </si>
  <si>
    <t>77403461</t>
  </si>
  <si>
    <t>89422003</t>
  </si>
  <si>
    <t>89366528</t>
  </si>
  <si>
    <t>89787730</t>
  </si>
  <si>
    <t>89478353</t>
  </si>
  <si>
    <t>89988604</t>
  </si>
  <si>
    <t>89389844</t>
  </si>
  <si>
    <t>89212379</t>
  </si>
  <si>
    <t>89218399</t>
  </si>
  <si>
    <t>11337511</t>
  </si>
  <si>
    <t>11342896</t>
  </si>
  <si>
    <t>89622432</t>
  </si>
  <si>
    <t>11346075</t>
  </si>
  <si>
    <t>11340331</t>
  </si>
  <si>
    <t>89896343</t>
  </si>
  <si>
    <t>77206969</t>
  </si>
  <si>
    <t>89094762</t>
  </si>
  <si>
    <t>77748769</t>
  </si>
  <si>
    <t>89542356</t>
  </si>
  <si>
    <t>89353040</t>
  </si>
  <si>
    <t>11320192</t>
  </si>
  <si>
    <t>88923337</t>
  </si>
  <si>
    <t>88794234</t>
  </si>
  <si>
    <t>89452027</t>
  </si>
  <si>
    <t>89915288</t>
  </si>
  <si>
    <t>89337510</t>
  </si>
  <si>
    <t>11327795</t>
  </si>
  <si>
    <t>89547888</t>
  </si>
  <si>
    <t>89326876</t>
  </si>
  <si>
    <t>89218060</t>
  </si>
  <si>
    <t>11349491</t>
  </si>
  <si>
    <t>11337087</t>
  </si>
  <si>
    <t>89299230</t>
  </si>
  <si>
    <t>11368748</t>
  </si>
  <si>
    <t>89837835</t>
  </si>
  <si>
    <t>11364132</t>
  </si>
  <si>
    <t>89283449</t>
  </si>
  <si>
    <t>89463353</t>
  </si>
  <si>
    <t>89418936</t>
  </si>
  <si>
    <t>89827747</t>
  </si>
  <si>
    <t>89888147</t>
  </si>
  <si>
    <t>88995856</t>
  </si>
  <si>
    <t>77761490</t>
  </si>
  <si>
    <t>77644110</t>
  </si>
  <si>
    <t>753997</t>
  </si>
  <si>
    <t>90073906</t>
  </si>
  <si>
    <t>11355080</t>
  </si>
  <si>
    <t>11354560</t>
  </si>
  <si>
    <t>759857</t>
  </si>
  <si>
    <t>77736460</t>
  </si>
  <si>
    <t>11346149</t>
  </si>
  <si>
    <t>88940982</t>
  </si>
  <si>
    <t>88996739</t>
  </si>
  <si>
    <t>89037089</t>
  </si>
  <si>
    <t>11301501</t>
  </si>
  <si>
    <t>11325124</t>
  </si>
  <si>
    <t>89191923</t>
  </si>
  <si>
    <t>89072785</t>
  </si>
  <si>
    <t>89427062</t>
  </si>
  <si>
    <t>89523176</t>
  </si>
  <si>
    <t>89230250</t>
  </si>
  <si>
    <t>88854514</t>
  </si>
  <si>
    <t>89515880</t>
  </si>
  <si>
    <t>89374876</t>
  </si>
  <si>
    <t>89192928</t>
  </si>
  <si>
    <t>89210849</t>
  </si>
  <si>
    <t>89485988</t>
  </si>
  <si>
    <t>764268</t>
  </si>
  <si>
    <t>11321954</t>
  </si>
  <si>
    <t>89248134</t>
  </si>
  <si>
    <t>11350026</t>
  </si>
  <si>
    <t>89196248</t>
  </si>
  <si>
    <t>77279642</t>
  </si>
  <si>
    <t>90062644</t>
  </si>
  <si>
    <t>11365610</t>
  </si>
  <si>
    <t>714925</t>
  </si>
  <si>
    <t>90058606</t>
  </si>
  <si>
    <t>89060899</t>
  </si>
  <si>
    <t>88769713</t>
  </si>
  <si>
    <t>719552</t>
  </si>
  <si>
    <t>89967194</t>
  </si>
  <si>
    <t>89540153</t>
  </si>
  <si>
    <t>89494635</t>
  </si>
  <si>
    <t>89421319</t>
  </si>
  <si>
    <t>89470093</t>
  </si>
  <si>
    <t>88961167</t>
  </si>
  <si>
    <t>90085914</t>
  </si>
  <si>
    <t>89096088</t>
  </si>
  <si>
    <t>89521599</t>
  </si>
  <si>
    <t>77403287</t>
  </si>
  <si>
    <t>77587307</t>
  </si>
  <si>
    <t>88951683</t>
  </si>
  <si>
    <t>88721329</t>
  </si>
  <si>
    <t>11335097</t>
  </si>
  <si>
    <t>89313752</t>
  </si>
  <si>
    <t>11345429</t>
  </si>
  <si>
    <t>77468929</t>
  </si>
  <si>
    <t>88763171</t>
  </si>
  <si>
    <t>77157642</t>
  </si>
  <si>
    <t>88906323</t>
  </si>
  <si>
    <t>76837507</t>
  </si>
  <si>
    <t>88966309</t>
  </si>
  <si>
    <t>89453386</t>
  </si>
  <si>
    <t>89556808</t>
  </si>
  <si>
    <t>89299024</t>
  </si>
  <si>
    <t>89396734</t>
  </si>
  <si>
    <t>11334769</t>
  </si>
  <si>
    <t>AORD200772.1</t>
  </si>
  <si>
    <t>90096802</t>
  </si>
  <si>
    <t>89849231</t>
  </si>
  <si>
    <t>89108518</t>
  </si>
  <si>
    <t>25139021</t>
  </si>
  <si>
    <t>11322406</t>
  </si>
  <si>
    <t>89585975</t>
  </si>
  <si>
    <t>89522926</t>
  </si>
  <si>
    <t>89391393</t>
  </si>
  <si>
    <t>89284888</t>
  </si>
  <si>
    <t>89044970</t>
  </si>
  <si>
    <t>89801339</t>
  </si>
  <si>
    <t>89852631</t>
  </si>
  <si>
    <t>77034618</t>
  </si>
  <si>
    <t>11366005</t>
  </si>
  <si>
    <t>89940875</t>
  </si>
  <si>
    <t>89762795</t>
  </si>
  <si>
    <t>11297635</t>
  </si>
  <si>
    <t>88841837</t>
  </si>
  <si>
    <t>11293165</t>
  </si>
  <si>
    <t>88981157</t>
  </si>
  <si>
    <t>88796706</t>
  </si>
  <si>
    <t>89685850</t>
  </si>
  <si>
    <t>89553415</t>
  </si>
  <si>
    <t>11347420</t>
  </si>
  <si>
    <t>11341374</t>
  </si>
  <si>
    <t>11326903</t>
  </si>
  <si>
    <t>11336604</t>
  </si>
  <si>
    <t>89397596</t>
  </si>
  <si>
    <t>718818</t>
  </si>
  <si>
    <t>11347664</t>
  </si>
  <si>
    <t>11327399</t>
  </si>
  <si>
    <t>11331573</t>
  </si>
  <si>
    <t>89458469</t>
  </si>
  <si>
    <t>89290928</t>
  </si>
  <si>
    <t>35501354</t>
  </si>
  <si>
    <t>89175570</t>
  </si>
  <si>
    <t>89062072</t>
  </si>
  <si>
    <t>AORD199209.1</t>
  </si>
  <si>
    <t>AORD191856</t>
  </si>
  <si>
    <t>AORD192789</t>
  </si>
  <si>
    <t>88776056</t>
  </si>
  <si>
    <t>90027924</t>
  </si>
  <si>
    <t>89063387</t>
  </si>
  <si>
    <t>89012766</t>
  </si>
  <si>
    <t>89581803</t>
  </si>
  <si>
    <t>89592196</t>
  </si>
  <si>
    <t>89515654</t>
  </si>
  <si>
    <t>89300290</t>
  </si>
  <si>
    <t>88719899</t>
  </si>
  <si>
    <t>88791525</t>
  </si>
  <si>
    <t>89035343</t>
  </si>
  <si>
    <t>89471124</t>
  </si>
  <si>
    <t>89836133</t>
  </si>
  <si>
    <t>77674569</t>
  </si>
  <si>
    <t>89739074</t>
  </si>
  <si>
    <t>77327671</t>
  </si>
  <si>
    <t>76773790</t>
  </si>
  <si>
    <t>11328272</t>
  </si>
  <si>
    <t>77718343</t>
  </si>
  <si>
    <t>76829885</t>
  </si>
  <si>
    <t>88776175</t>
  </si>
  <si>
    <t>89005772</t>
  </si>
  <si>
    <t>89043899</t>
  </si>
  <si>
    <t>89739574</t>
  </si>
  <si>
    <t>89021619</t>
  </si>
  <si>
    <t>11351030</t>
  </si>
  <si>
    <t>89911006</t>
  </si>
  <si>
    <t>89026878</t>
  </si>
  <si>
    <t>76868677</t>
  </si>
  <si>
    <t>89461359</t>
  </si>
  <si>
    <t>89140038</t>
  </si>
  <si>
    <t>11295785</t>
  </si>
  <si>
    <t>11322605</t>
  </si>
  <si>
    <t>11318957</t>
  </si>
  <si>
    <t>89285431</t>
  </si>
  <si>
    <t>35471380</t>
  </si>
  <si>
    <t>77727775</t>
  </si>
  <si>
    <t>89530066</t>
  </si>
  <si>
    <t>752068</t>
  </si>
  <si>
    <t>90020918</t>
  </si>
  <si>
    <t>89449674</t>
  </si>
  <si>
    <t>90020381</t>
  </si>
  <si>
    <t>77753244</t>
  </si>
  <si>
    <t>90108407</t>
  </si>
  <si>
    <t>77587957</t>
  </si>
  <si>
    <t>77668014</t>
  </si>
  <si>
    <t>AORD215883</t>
  </si>
  <si>
    <t>66868</t>
  </si>
  <si>
    <t>90047153</t>
  </si>
  <si>
    <t>77731456</t>
  </si>
  <si>
    <t>77685224</t>
  </si>
  <si>
    <t>89965142</t>
  </si>
  <si>
    <t>88549102</t>
  </si>
  <si>
    <t>77719775</t>
  </si>
  <si>
    <t>77663323</t>
  </si>
  <si>
    <t>756365</t>
  </si>
  <si>
    <t>90039747</t>
  </si>
  <si>
    <t>90019471</t>
  </si>
  <si>
    <t>11358352</t>
  </si>
  <si>
    <t>89485587</t>
  </si>
  <si>
    <t>35524835</t>
  </si>
  <si>
    <t>AORD212771</t>
  </si>
  <si>
    <t>89640445</t>
  </si>
  <si>
    <t>11368737</t>
  </si>
  <si>
    <t>11353979</t>
  </si>
  <si>
    <t>738556</t>
  </si>
  <si>
    <t>89556495</t>
  </si>
  <si>
    <t>11360160</t>
  </si>
  <si>
    <t>89895605</t>
  </si>
  <si>
    <t>89989602</t>
  </si>
  <si>
    <t>77550681</t>
  </si>
  <si>
    <t>11361563</t>
  </si>
  <si>
    <t>89696045</t>
  </si>
  <si>
    <t>11363377</t>
  </si>
  <si>
    <t>89636372</t>
  </si>
  <si>
    <t>89268778</t>
  </si>
  <si>
    <t>AORD221717</t>
  </si>
  <si>
    <t>77679904</t>
  </si>
  <si>
    <t>90020154</t>
  </si>
  <si>
    <t>89478980</t>
  </si>
  <si>
    <t>89384724</t>
  </si>
  <si>
    <t>AORD203684</t>
  </si>
  <si>
    <t>25317112</t>
  </si>
  <si>
    <t>89813421</t>
  </si>
  <si>
    <t>11368759</t>
  </si>
  <si>
    <t>752439</t>
  </si>
  <si>
    <t>89587869</t>
  </si>
  <si>
    <t>77581730</t>
  </si>
  <si>
    <t>77681678</t>
  </si>
  <si>
    <t>89390376</t>
  </si>
  <si>
    <t>89750462</t>
  </si>
  <si>
    <t>89186891</t>
  </si>
  <si>
    <t>89185228</t>
  </si>
  <si>
    <t>89254291</t>
  </si>
  <si>
    <t>77444658</t>
  </si>
  <si>
    <t>25257211</t>
  </si>
  <si>
    <t>89366511</t>
  </si>
  <si>
    <t>89593704</t>
  </si>
  <si>
    <t>11361266</t>
  </si>
  <si>
    <t>89547747</t>
  </si>
  <si>
    <t>732862</t>
  </si>
  <si>
    <t>77686473</t>
  </si>
  <si>
    <t>89529741</t>
  </si>
  <si>
    <t>727834</t>
  </si>
  <si>
    <t>89693805</t>
  </si>
  <si>
    <t>77525839</t>
  </si>
  <si>
    <t>77555856</t>
  </si>
  <si>
    <t>77523998</t>
  </si>
  <si>
    <t>89946563</t>
  </si>
  <si>
    <t>90088531</t>
  </si>
  <si>
    <t>77491467</t>
  </si>
  <si>
    <t>77268328</t>
  </si>
  <si>
    <t>25265188</t>
  </si>
  <si>
    <t>25257212</t>
  </si>
  <si>
    <t>89686392</t>
  </si>
  <si>
    <t>89330706</t>
  </si>
  <si>
    <t>89486656</t>
  </si>
  <si>
    <t>11358341</t>
  </si>
  <si>
    <t>89623656</t>
  </si>
  <si>
    <t>89601362</t>
  </si>
  <si>
    <t>89252029</t>
  </si>
  <si>
    <t>90037821</t>
  </si>
  <si>
    <t>89817223</t>
  </si>
  <si>
    <t>90014640</t>
  </si>
  <si>
    <t>11355868</t>
  </si>
  <si>
    <t>89775013</t>
  </si>
  <si>
    <t>11353982</t>
  </si>
  <si>
    <t>89543421</t>
  </si>
  <si>
    <t>89790233</t>
  </si>
  <si>
    <t>89861364</t>
  </si>
  <si>
    <t>89821529</t>
  </si>
  <si>
    <t>77708280</t>
  </si>
  <si>
    <t>89714612</t>
  </si>
  <si>
    <t>89685326</t>
  </si>
  <si>
    <t>90055948</t>
  </si>
  <si>
    <t>89724129</t>
  </si>
  <si>
    <t>11367752</t>
  </si>
  <si>
    <t>11364010</t>
  </si>
  <si>
    <t>89980274</t>
  </si>
  <si>
    <t>766247</t>
  </si>
  <si>
    <t>77262001</t>
  </si>
  <si>
    <t>77280062</t>
  </si>
  <si>
    <t>89695008</t>
  </si>
  <si>
    <t>77760860</t>
  </si>
  <si>
    <t>77373425</t>
  </si>
  <si>
    <t>AORD216198</t>
  </si>
  <si>
    <t>89814209</t>
  </si>
  <si>
    <t>89812749</t>
  </si>
  <si>
    <t>89714763</t>
  </si>
  <si>
    <t>89836137</t>
  </si>
  <si>
    <t>25901359</t>
  </si>
  <si>
    <t>25915141</t>
  </si>
  <si>
    <t>25901361</t>
  </si>
  <si>
    <t>26328434</t>
  </si>
  <si>
    <t>89159233</t>
  </si>
  <si>
    <t>89349519</t>
  </si>
  <si>
    <t>89321070</t>
  </si>
  <si>
    <t>11345511</t>
  </si>
  <si>
    <t>25486588</t>
  </si>
  <si>
    <t>25570361</t>
  </si>
  <si>
    <t>89872475</t>
  </si>
  <si>
    <t>77573159</t>
  </si>
  <si>
    <t>89696066</t>
  </si>
  <si>
    <t>89687983</t>
  </si>
  <si>
    <t>35517111</t>
  </si>
  <si>
    <t>77677802</t>
  </si>
  <si>
    <t>89941170</t>
  </si>
  <si>
    <t>89183724</t>
  </si>
  <si>
    <t>AORD209479</t>
  </si>
  <si>
    <t>89994520</t>
  </si>
  <si>
    <t>89850176</t>
  </si>
  <si>
    <t>11351178</t>
  </si>
  <si>
    <t>89761556</t>
  </si>
  <si>
    <t>89776596</t>
  </si>
  <si>
    <t>90096811</t>
  </si>
  <si>
    <t>89791063</t>
  </si>
  <si>
    <t>756360</t>
  </si>
  <si>
    <t>89881003</t>
  </si>
  <si>
    <t>89254835</t>
  </si>
  <si>
    <t>89996347</t>
  </si>
  <si>
    <t>11368751</t>
  </si>
  <si>
    <t>89499274</t>
  </si>
  <si>
    <t>77578745</t>
  </si>
  <si>
    <t>11367530</t>
  </si>
  <si>
    <t>89880392</t>
  </si>
  <si>
    <t>77721807</t>
  </si>
  <si>
    <t>77576896</t>
  </si>
  <si>
    <t>89461790</t>
  </si>
  <si>
    <t>89620335</t>
  </si>
  <si>
    <t>89342133</t>
  </si>
  <si>
    <t>89973120</t>
  </si>
  <si>
    <t>89254601</t>
  </si>
  <si>
    <t>AORD216048</t>
  </si>
  <si>
    <t>90096530</t>
  </si>
  <si>
    <t>90063199</t>
  </si>
  <si>
    <t>11358716</t>
  </si>
  <si>
    <t>757689</t>
  </si>
  <si>
    <t>89632497</t>
  </si>
  <si>
    <t>11343287</t>
  </si>
  <si>
    <t>AORD212278</t>
  </si>
  <si>
    <t>89429849</t>
  </si>
  <si>
    <t>89844141</t>
  </si>
  <si>
    <t>77606236</t>
  </si>
  <si>
    <t>77568013</t>
  </si>
  <si>
    <t>89886506</t>
  </si>
  <si>
    <t>11353681</t>
  </si>
  <si>
    <t>77670375</t>
  </si>
  <si>
    <t>767700</t>
  </si>
  <si>
    <t>35522693</t>
  </si>
  <si>
    <t>90031740</t>
  </si>
  <si>
    <t>89806803</t>
  </si>
  <si>
    <t>90025803</t>
  </si>
  <si>
    <t>AORD228321.1</t>
  </si>
  <si>
    <t>89747195</t>
  </si>
  <si>
    <t>89928552</t>
  </si>
  <si>
    <t>AORD216079</t>
  </si>
  <si>
    <t>89496734</t>
  </si>
  <si>
    <t>89719471</t>
  </si>
  <si>
    <t>77712857</t>
  </si>
  <si>
    <t>89998747</t>
  </si>
  <si>
    <t>90086516</t>
  </si>
  <si>
    <t>89873734</t>
  </si>
  <si>
    <t>89792802</t>
  </si>
  <si>
    <t>26328438</t>
  </si>
  <si>
    <t>89850782</t>
  </si>
  <si>
    <t>77748736</t>
  </si>
  <si>
    <t>77763946</t>
  </si>
  <si>
    <t>89938148</t>
  </si>
  <si>
    <t>77758354</t>
  </si>
  <si>
    <t>89678618</t>
  </si>
  <si>
    <t>90384324</t>
  </si>
  <si>
    <t>77709998</t>
  </si>
  <si>
    <t>89820787</t>
  </si>
  <si>
    <t>89580471</t>
  </si>
  <si>
    <t>77854546</t>
  </si>
  <si>
    <t>89715915</t>
  </si>
  <si>
    <t>77703727</t>
  </si>
  <si>
    <t>89592200</t>
  </si>
  <si>
    <t>90220314</t>
  </si>
  <si>
    <t>77635888</t>
  </si>
  <si>
    <t>89375930</t>
  </si>
  <si>
    <t>89925724</t>
  </si>
  <si>
    <t>89799036</t>
  </si>
  <si>
    <t>89864456</t>
  </si>
  <si>
    <t>89872482</t>
  </si>
  <si>
    <t>77299445</t>
  </si>
  <si>
    <t>89849542</t>
  </si>
  <si>
    <t>77749931</t>
  </si>
  <si>
    <t>89743914</t>
  </si>
  <si>
    <t>90395480</t>
  </si>
  <si>
    <t>90325472</t>
  </si>
  <si>
    <t>90119941</t>
  </si>
  <si>
    <t>11370303</t>
  </si>
  <si>
    <t>77746719</t>
  </si>
  <si>
    <t>77568215</t>
  </si>
  <si>
    <t>77709377</t>
  </si>
  <si>
    <t>77760387</t>
  </si>
  <si>
    <t>90241899</t>
  </si>
  <si>
    <t>90267571</t>
  </si>
  <si>
    <t>90759740</t>
  </si>
  <si>
    <t>35525899</t>
  </si>
  <si>
    <t>11345398</t>
  </si>
  <si>
    <t>10746089</t>
  </si>
  <si>
    <t>89592788</t>
  </si>
  <si>
    <t>89923615</t>
  </si>
  <si>
    <t>90020437</t>
  </si>
  <si>
    <t>11371199</t>
  </si>
  <si>
    <t>89823374</t>
  </si>
  <si>
    <t>89917160</t>
  </si>
  <si>
    <t>89807017</t>
  </si>
  <si>
    <t>89678781</t>
  </si>
  <si>
    <t>89558875</t>
  </si>
  <si>
    <t>89907329</t>
  </si>
  <si>
    <t>77692426</t>
  </si>
  <si>
    <t>90074456</t>
  </si>
  <si>
    <t>89972406</t>
  </si>
  <si>
    <t>89897510</t>
  </si>
  <si>
    <t>77710256</t>
  </si>
  <si>
    <t>90047931</t>
  </si>
  <si>
    <t>89939580</t>
  </si>
  <si>
    <t>89772061</t>
  </si>
  <si>
    <t>77695219</t>
  </si>
  <si>
    <t>89692827</t>
  </si>
  <si>
    <t>89583806</t>
  </si>
  <si>
    <t>AORD217692</t>
  </si>
  <si>
    <t>77462742</t>
  </si>
  <si>
    <t>89708079</t>
  </si>
  <si>
    <t>77701606</t>
  </si>
  <si>
    <t>89730966</t>
  </si>
  <si>
    <t>89722875</t>
  </si>
  <si>
    <t>89950746</t>
  </si>
  <si>
    <t>89708078</t>
  </si>
  <si>
    <t>89426955</t>
  </si>
  <si>
    <t>77762058</t>
  </si>
  <si>
    <t>89940659</t>
  </si>
  <si>
    <t>89768281</t>
  </si>
  <si>
    <t>77691566</t>
  </si>
  <si>
    <t>89743650</t>
  </si>
  <si>
    <t>90118039</t>
  </si>
  <si>
    <t>90243435</t>
  </si>
  <si>
    <t>88618091</t>
  </si>
  <si>
    <t>89943139</t>
  </si>
  <si>
    <t>89840886</t>
  </si>
  <si>
    <t>89686996</t>
  </si>
  <si>
    <t>89766201</t>
  </si>
  <si>
    <t>89675970</t>
  </si>
  <si>
    <t>89851884</t>
  </si>
  <si>
    <t>89890280</t>
  </si>
  <si>
    <t>90009253</t>
  </si>
  <si>
    <t>26606696</t>
  </si>
  <si>
    <t>26579281</t>
  </si>
  <si>
    <t>11366313</t>
  </si>
  <si>
    <t>90105694</t>
  </si>
  <si>
    <t>90054246</t>
  </si>
  <si>
    <t>89938995</t>
  </si>
  <si>
    <t>89947541</t>
  </si>
  <si>
    <t>89883685</t>
  </si>
  <si>
    <t>89779599</t>
  </si>
  <si>
    <t>89775574</t>
  </si>
  <si>
    <t>89850967</t>
  </si>
  <si>
    <t>89721782</t>
  </si>
  <si>
    <t>77727501</t>
  </si>
  <si>
    <t>77667956</t>
  </si>
  <si>
    <t>89912918</t>
  </si>
  <si>
    <t>11353975</t>
  </si>
  <si>
    <t>77720570</t>
  </si>
  <si>
    <t>77702543</t>
  </si>
  <si>
    <t>90116236</t>
  </si>
  <si>
    <t>89955807</t>
  </si>
  <si>
    <t>89901791</t>
  </si>
  <si>
    <t>90720739</t>
  </si>
  <si>
    <t>11375366</t>
  </si>
  <si>
    <t>77682503</t>
  </si>
  <si>
    <t>90313521</t>
  </si>
  <si>
    <t>90047937</t>
  </si>
  <si>
    <t>77735932</t>
  </si>
  <si>
    <t>77684477</t>
  </si>
  <si>
    <t>89642459</t>
  </si>
  <si>
    <t>77685227</t>
  </si>
  <si>
    <t>89718118</t>
  </si>
  <si>
    <t>89866029</t>
  </si>
  <si>
    <t>77315563</t>
  </si>
  <si>
    <t>77688543</t>
  </si>
  <si>
    <t>90020394</t>
  </si>
  <si>
    <t>89762168</t>
  </si>
  <si>
    <t>77463046</t>
  </si>
  <si>
    <t>89849252</t>
  </si>
  <si>
    <t>77752105</t>
  </si>
  <si>
    <t>90062300</t>
  </si>
  <si>
    <t>89981843</t>
  </si>
  <si>
    <t>77651713</t>
  </si>
  <si>
    <t>90078618</t>
  </si>
  <si>
    <t>77676754</t>
  </si>
  <si>
    <t>89746568</t>
  </si>
  <si>
    <t>90072865</t>
  </si>
  <si>
    <t>89768259</t>
  </si>
  <si>
    <t>89883700</t>
  </si>
  <si>
    <t>89854012</t>
  </si>
  <si>
    <t>77669210</t>
  </si>
  <si>
    <t>77327697</t>
  </si>
  <si>
    <t>90095445</t>
  </si>
  <si>
    <t>11349888</t>
  </si>
  <si>
    <t>11370133</t>
  </si>
  <si>
    <t>89992632</t>
  </si>
  <si>
    <t>89866031</t>
  </si>
  <si>
    <t>90040404</t>
  </si>
  <si>
    <t>90003146</t>
  </si>
  <si>
    <t>89883399</t>
  </si>
  <si>
    <t>77712446</t>
  </si>
  <si>
    <t>89741587</t>
  </si>
  <si>
    <t>89985764</t>
  </si>
  <si>
    <t>89955806</t>
  </si>
  <si>
    <t>90241264</t>
  </si>
  <si>
    <t>90481308</t>
  </si>
  <si>
    <t>89723405</t>
  </si>
  <si>
    <t>90101628</t>
  </si>
  <si>
    <t>77672721</t>
  </si>
  <si>
    <t>11365969</t>
  </si>
  <si>
    <t>11350090</t>
  </si>
  <si>
    <t>89889192</t>
  </si>
  <si>
    <t>89837271</t>
  </si>
  <si>
    <t>89787060</t>
  </si>
  <si>
    <t>89785225</t>
  </si>
  <si>
    <t>11369256</t>
  </si>
  <si>
    <t>89830545</t>
  </si>
  <si>
    <t>89795126</t>
  </si>
  <si>
    <t>11369156</t>
  </si>
  <si>
    <t>90042328</t>
  </si>
  <si>
    <t>90086403</t>
  </si>
  <si>
    <t>AORD220606</t>
  </si>
  <si>
    <t>77667204</t>
  </si>
  <si>
    <t>90042320</t>
  </si>
  <si>
    <t>765871</t>
  </si>
  <si>
    <t>11374819</t>
  </si>
  <si>
    <t>90628219</t>
  </si>
  <si>
    <t>11375583</t>
  </si>
  <si>
    <t>89903946</t>
  </si>
  <si>
    <t>90119097</t>
  </si>
  <si>
    <t>89546974</t>
  </si>
  <si>
    <t>89871018</t>
  </si>
  <si>
    <t>89816043</t>
  </si>
  <si>
    <t>90120011</t>
  </si>
  <si>
    <t>90095443</t>
  </si>
  <si>
    <t>77676727</t>
  </si>
  <si>
    <t>89718150</t>
  </si>
  <si>
    <t>90119199</t>
  </si>
  <si>
    <t>11351572</t>
  </si>
  <si>
    <t>89676623</t>
  </si>
  <si>
    <t>90698883</t>
  </si>
  <si>
    <t>26431011</t>
  </si>
  <si>
    <t>90020380</t>
  </si>
  <si>
    <t>89988461</t>
  </si>
  <si>
    <t>89830923</t>
  </si>
  <si>
    <t>89890094</t>
  </si>
  <si>
    <t>89708023</t>
  </si>
  <si>
    <t>89756694</t>
  </si>
  <si>
    <t>77571212</t>
  </si>
  <si>
    <t>90620708</t>
  </si>
  <si>
    <t>26740881</t>
  </si>
  <si>
    <t>90010594</t>
  </si>
  <si>
    <t>26771385</t>
  </si>
  <si>
    <t>89883681</t>
  </si>
  <si>
    <t>89966975</t>
  </si>
  <si>
    <t>89920530</t>
  </si>
  <si>
    <t>89950721</t>
  </si>
  <si>
    <t>89388520</t>
  </si>
  <si>
    <t>90030137</t>
  </si>
  <si>
    <t>89823383</t>
  </si>
  <si>
    <t>89814224</t>
  </si>
  <si>
    <t>90797232</t>
  </si>
  <si>
    <t>745114</t>
  </si>
  <si>
    <t>89652380</t>
  </si>
  <si>
    <t>89790967</t>
  </si>
  <si>
    <t>89852786</t>
  </si>
  <si>
    <t>89927629</t>
  </si>
  <si>
    <t>90098432</t>
  </si>
  <si>
    <t>726126</t>
  </si>
  <si>
    <t>89678641</t>
  </si>
  <si>
    <t>77152023</t>
  </si>
  <si>
    <t>89801135</t>
  </si>
  <si>
    <t>89633716</t>
  </si>
  <si>
    <t>89818210</t>
  </si>
  <si>
    <t>90336748</t>
  </si>
  <si>
    <t>770208</t>
  </si>
  <si>
    <t>77681007</t>
  </si>
  <si>
    <t>89970392</t>
  </si>
  <si>
    <t>89997130</t>
  </si>
  <si>
    <t>89806133</t>
  </si>
  <si>
    <t>89866030</t>
  </si>
  <si>
    <t>90700440</t>
  </si>
  <si>
    <t>77693701</t>
  </si>
  <si>
    <t>89774081</t>
  </si>
  <si>
    <t>77703820</t>
  </si>
  <si>
    <t>89731690</t>
  </si>
  <si>
    <t>89910629</t>
  </si>
  <si>
    <t>26237437</t>
  </si>
  <si>
    <t>26060357</t>
  </si>
  <si>
    <t>90101652</t>
  </si>
  <si>
    <t>77718818</t>
  </si>
  <si>
    <t>89743323</t>
  </si>
  <si>
    <t>90097354</t>
  </si>
  <si>
    <t>89845270</t>
  </si>
  <si>
    <t>25945459</t>
  </si>
  <si>
    <t>25915139</t>
  </si>
  <si>
    <t>89810860</t>
  </si>
  <si>
    <t>89823388</t>
  </si>
  <si>
    <t>89861181</t>
  </si>
  <si>
    <t>89697150</t>
  </si>
  <si>
    <t>89903120</t>
  </si>
  <si>
    <t>77720568</t>
  </si>
  <si>
    <t>90085716</t>
  </si>
  <si>
    <t>89764210</t>
  </si>
  <si>
    <t>90442265</t>
  </si>
  <si>
    <t>AORD222863.1</t>
  </si>
  <si>
    <t>AORD216632.2</t>
  </si>
  <si>
    <t>35481689</t>
  </si>
  <si>
    <t>89258396</t>
  </si>
  <si>
    <t>89792952</t>
  </si>
  <si>
    <t>90050715</t>
  </si>
  <si>
    <t>89670173</t>
  </si>
  <si>
    <t>89868114</t>
  </si>
  <si>
    <t>89689145</t>
  </si>
  <si>
    <t>25988347</t>
  </si>
  <si>
    <t>26328433</t>
  </si>
  <si>
    <t>90094819</t>
  </si>
  <si>
    <t>89840984</t>
  </si>
  <si>
    <t>89901077</t>
  </si>
  <si>
    <t>90119748</t>
  </si>
  <si>
    <t>89750163</t>
  </si>
  <si>
    <t>89861179</t>
  </si>
  <si>
    <t>77754586</t>
  </si>
  <si>
    <t>26431010</t>
  </si>
  <si>
    <t>89713742</t>
  </si>
  <si>
    <t>89844755</t>
  </si>
  <si>
    <t>89871027</t>
  </si>
  <si>
    <t>77715884</t>
  </si>
  <si>
    <t>25934167</t>
  </si>
  <si>
    <t>89768256</t>
  </si>
  <si>
    <t>25901362</t>
  </si>
  <si>
    <t>89795129</t>
  </si>
  <si>
    <t>90432786</t>
  </si>
  <si>
    <t>89741580</t>
  </si>
  <si>
    <t>89896572</t>
  </si>
  <si>
    <t>89855867</t>
  </si>
  <si>
    <t>89970273</t>
  </si>
  <si>
    <t>26771371</t>
  </si>
  <si>
    <t>77703917</t>
  </si>
  <si>
    <t>89940109</t>
  </si>
  <si>
    <t>77671210</t>
  </si>
  <si>
    <t>77720589</t>
  </si>
  <si>
    <t>90629834</t>
  </si>
  <si>
    <t>77737415</t>
  </si>
  <si>
    <t>77700802</t>
  </si>
  <si>
    <t>89758156</t>
  </si>
  <si>
    <t>89836999</t>
  </si>
  <si>
    <t>89729402</t>
  </si>
  <si>
    <t>90615937</t>
  </si>
  <si>
    <t>89829506</t>
  </si>
  <si>
    <t>89917150</t>
  </si>
  <si>
    <t>90023762</t>
  </si>
  <si>
    <t>89517900</t>
  </si>
  <si>
    <t>89686621</t>
  </si>
  <si>
    <t>90078607</t>
  </si>
  <si>
    <t>89810864</t>
  </si>
  <si>
    <t>89795022</t>
  </si>
  <si>
    <t>90303658</t>
  </si>
  <si>
    <t>90243974</t>
  </si>
  <si>
    <t>89946531</t>
  </si>
  <si>
    <t>89976676</t>
  </si>
  <si>
    <t>26257798</t>
  </si>
  <si>
    <t>77281465</t>
  </si>
  <si>
    <t>90556138</t>
  </si>
  <si>
    <t>90794861</t>
  </si>
  <si>
    <t>90047932</t>
  </si>
  <si>
    <t>AORD220640.1</t>
  </si>
  <si>
    <t>77711074</t>
  </si>
  <si>
    <t>89881355</t>
  </si>
  <si>
    <t>89924550</t>
  </si>
  <si>
    <t>89702273</t>
  </si>
  <si>
    <t>90051202</t>
  </si>
  <si>
    <t>89963729</t>
  </si>
  <si>
    <t>26621720</t>
  </si>
  <si>
    <t>26771381</t>
  </si>
  <si>
    <t>89308011</t>
  </si>
  <si>
    <t>90073825</t>
  </si>
  <si>
    <t>89791484</t>
  </si>
  <si>
    <t>77690364</t>
  </si>
  <si>
    <t>89500514</t>
  </si>
  <si>
    <t>89253728</t>
  </si>
  <si>
    <t>89935129</t>
  </si>
  <si>
    <t>89962127</t>
  </si>
  <si>
    <t>77754624</t>
  </si>
  <si>
    <t>90338286</t>
  </si>
  <si>
    <t>89671483</t>
  </si>
  <si>
    <t>77676667</t>
  </si>
  <si>
    <t>11366540</t>
  </si>
  <si>
    <t>89765498</t>
  </si>
  <si>
    <t>89819992</t>
  </si>
  <si>
    <t>90466914</t>
  </si>
  <si>
    <t>26328426</t>
  </si>
  <si>
    <t>25886059</t>
  </si>
  <si>
    <t>751754</t>
  </si>
  <si>
    <t>11302737</t>
  </si>
  <si>
    <t>90629048</t>
  </si>
  <si>
    <t>90269162</t>
  </si>
  <si>
    <t>77568040</t>
  </si>
  <si>
    <t>89595415</t>
  </si>
  <si>
    <t>77683464</t>
  </si>
  <si>
    <t>77719714</t>
  </si>
  <si>
    <t>11349076</t>
  </si>
  <si>
    <t>89637759</t>
  </si>
  <si>
    <t>90119247</t>
  </si>
  <si>
    <t>77667958</t>
  </si>
  <si>
    <t>77668581</t>
  </si>
  <si>
    <t>758893</t>
  </si>
  <si>
    <t>89830542</t>
  </si>
  <si>
    <t>89933138</t>
  </si>
  <si>
    <t>89823351</t>
  </si>
  <si>
    <t>90203638</t>
  </si>
  <si>
    <t>77683970</t>
  </si>
  <si>
    <t>11368196</t>
  </si>
  <si>
    <t>77683982</t>
  </si>
  <si>
    <t>89745421</t>
  </si>
  <si>
    <t>89947986</t>
  </si>
  <si>
    <t>89818124</t>
  </si>
  <si>
    <t>77669204</t>
  </si>
  <si>
    <t>89316842</t>
  </si>
  <si>
    <t>73917492</t>
  </si>
  <si>
    <t>89505840</t>
  </si>
  <si>
    <t>90140865</t>
  </si>
  <si>
    <t>AORD218639</t>
  </si>
  <si>
    <t>90771463</t>
  </si>
  <si>
    <t>77720689</t>
  </si>
  <si>
    <t>89470086</t>
  </si>
  <si>
    <t>89228047</t>
  </si>
  <si>
    <t>89242578</t>
  </si>
  <si>
    <t>89063581</t>
  </si>
  <si>
    <t>89958780</t>
  </si>
  <si>
    <t>89823347</t>
  </si>
  <si>
    <t>11364286</t>
  </si>
  <si>
    <t>11352228</t>
  </si>
  <si>
    <t>11354460</t>
  </si>
  <si>
    <t>744580</t>
  </si>
  <si>
    <t>89889927</t>
  </si>
  <si>
    <t>89262507</t>
  </si>
  <si>
    <t>89486958</t>
  </si>
  <si>
    <t>89396543</t>
  </si>
  <si>
    <t>89323564</t>
  </si>
  <si>
    <t>90046754</t>
  </si>
  <si>
    <t>89724434</t>
  </si>
  <si>
    <t>89760987</t>
  </si>
  <si>
    <t>89750068</t>
  </si>
  <si>
    <t>90104993</t>
  </si>
  <si>
    <t>77904642</t>
  </si>
  <si>
    <t>89783066</t>
  </si>
  <si>
    <t>77822369</t>
  </si>
  <si>
    <t>90740543</t>
  </si>
  <si>
    <t>90346121</t>
  </si>
  <si>
    <t>90204676</t>
  </si>
  <si>
    <t>88978164</t>
  </si>
  <si>
    <t>88864028</t>
  </si>
  <si>
    <t>88848466</t>
  </si>
  <si>
    <t>88734359</t>
  </si>
  <si>
    <t>89169905</t>
  </si>
  <si>
    <t>89178368</t>
  </si>
  <si>
    <t>89701063</t>
  </si>
  <si>
    <t>77717735</t>
  </si>
  <si>
    <t>90250924</t>
  </si>
  <si>
    <t>720455</t>
  </si>
  <si>
    <t>719152</t>
  </si>
  <si>
    <t>88728169</t>
  </si>
  <si>
    <t>90239546</t>
  </si>
  <si>
    <t>90402091</t>
  </si>
  <si>
    <t>90760690</t>
  </si>
  <si>
    <t>90579233</t>
  </si>
  <si>
    <t>90614638</t>
  </si>
  <si>
    <t>90339108</t>
  </si>
  <si>
    <t>90338813</t>
  </si>
  <si>
    <t>88682810</t>
  </si>
  <si>
    <t>90423185</t>
  </si>
  <si>
    <t>90059553</t>
  </si>
  <si>
    <t>90007977</t>
  </si>
  <si>
    <t>11354590</t>
  </si>
  <si>
    <t>90256554</t>
  </si>
  <si>
    <t>89724326</t>
  </si>
  <si>
    <t>89859333</t>
  </si>
  <si>
    <t>89839207</t>
  </si>
  <si>
    <t>90018766</t>
  </si>
  <si>
    <t>11374707</t>
  </si>
  <si>
    <t>90356888</t>
  </si>
  <si>
    <t>89119023</t>
  </si>
  <si>
    <t>88683883</t>
  </si>
  <si>
    <t>89095424</t>
  </si>
  <si>
    <t>90686503</t>
  </si>
  <si>
    <t>77675249</t>
  </si>
  <si>
    <t>11376812</t>
  </si>
  <si>
    <t>90255198</t>
  </si>
  <si>
    <t>90302059</t>
  </si>
  <si>
    <t>88771901</t>
  </si>
  <si>
    <t>88726550</t>
  </si>
  <si>
    <t>11371070</t>
  </si>
  <si>
    <t>11375944</t>
  </si>
  <si>
    <t>11374473</t>
  </si>
  <si>
    <t>89750553</t>
  </si>
  <si>
    <t>35509767</t>
  </si>
  <si>
    <t>AORD201153</t>
  </si>
  <si>
    <t>11296704</t>
  </si>
  <si>
    <t>90026029</t>
  </si>
  <si>
    <t>90684839</t>
  </si>
  <si>
    <t>77676498</t>
  </si>
  <si>
    <t>90590609</t>
  </si>
  <si>
    <t>AORD201159</t>
  </si>
  <si>
    <t>90152613</t>
  </si>
  <si>
    <t>90195871</t>
  </si>
  <si>
    <t>90663954</t>
  </si>
  <si>
    <t>11375361</t>
  </si>
  <si>
    <t>11312864</t>
  </si>
  <si>
    <t>89792840</t>
  </si>
  <si>
    <t>11367911</t>
  </si>
  <si>
    <t>89997128</t>
  </si>
  <si>
    <t>11373937</t>
  </si>
  <si>
    <t>11377121</t>
  </si>
  <si>
    <t>77700797</t>
  </si>
  <si>
    <t>11368946</t>
  </si>
  <si>
    <t>11366263</t>
  </si>
  <si>
    <t>89860202</t>
  </si>
  <si>
    <t>11365205</t>
  </si>
  <si>
    <t>88857632</t>
  </si>
  <si>
    <t>714724</t>
  </si>
  <si>
    <t>11370507</t>
  </si>
  <si>
    <t>77758762</t>
  </si>
  <si>
    <t>11377601</t>
  </si>
  <si>
    <t>11373768</t>
  </si>
  <si>
    <t>11371108</t>
  </si>
  <si>
    <t>11371765</t>
  </si>
  <si>
    <t>89770259</t>
  </si>
  <si>
    <t>89857504</t>
  </si>
  <si>
    <t>90041028</t>
  </si>
  <si>
    <t>90118747</t>
  </si>
  <si>
    <t>90050283</t>
  </si>
  <si>
    <t>89887394</t>
  </si>
  <si>
    <t>AORD194391</t>
  </si>
  <si>
    <t>89691723</t>
  </si>
  <si>
    <t>77742904</t>
  </si>
  <si>
    <t>89691278</t>
  </si>
  <si>
    <t>90339293</t>
  </si>
  <si>
    <t>89799609</t>
  </si>
  <si>
    <t>89884109</t>
  </si>
  <si>
    <t>90035714</t>
  </si>
  <si>
    <t>89686206</t>
  </si>
  <si>
    <t>713770</t>
  </si>
  <si>
    <t>747919</t>
  </si>
  <si>
    <t>89874926</t>
  </si>
  <si>
    <t>90383759</t>
  </si>
  <si>
    <t>11371102</t>
  </si>
  <si>
    <t>89633768</t>
  </si>
  <si>
    <t>90315779</t>
  </si>
  <si>
    <t>89564997</t>
  </si>
  <si>
    <t>751896</t>
  </si>
  <si>
    <t>769992</t>
  </si>
  <si>
    <t>77717984</t>
  </si>
  <si>
    <t>26091802</t>
  </si>
  <si>
    <t>724851</t>
  </si>
  <si>
    <t>11357329</t>
  </si>
  <si>
    <t>77749610</t>
  </si>
  <si>
    <t>11361218</t>
  </si>
  <si>
    <t>77422920</t>
  </si>
  <si>
    <t>90228081</t>
  </si>
  <si>
    <t>90173724</t>
  </si>
  <si>
    <t>77645964</t>
  </si>
  <si>
    <t>89807862</t>
  </si>
  <si>
    <t>89242977</t>
  </si>
  <si>
    <t>89860927</t>
  </si>
  <si>
    <t>90386293</t>
  </si>
  <si>
    <t>90542785</t>
  </si>
  <si>
    <t>77709103</t>
  </si>
  <si>
    <t>89229300</t>
  </si>
  <si>
    <t>88892548</t>
  </si>
  <si>
    <t>89209916</t>
  </si>
  <si>
    <t>89208176</t>
  </si>
  <si>
    <t>76990294</t>
  </si>
  <si>
    <t>89584615</t>
  </si>
  <si>
    <t>89436739</t>
  </si>
  <si>
    <t>89264356</t>
  </si>
  <si>
    <t>89416090</t>
  </si>
  <si>
    <t>11354583</t>
  </si>
  <si>
    <t>89503539</t>
  </si>
  <si>
    <t>89651299</t>
  </si>
  <si>
    <t>89290079</t>
  </si>
  <si>
    <t>89938502</t>
  </si>
  <si>
    <t>89683092</t>
  </si>
  <si>
    <t>89836619</t>
  </si>
  <si>
    <t>89921406</t>
  </si>
  <si>
    <t>89981911</t>
  </si>
  <si>
    <t>737450</t>
  </si>
  <si>
    <t>11361590</t>
  </si>
  <si>
    <t>89189112</t>
  </si>
  <si>
    <t>90150381</t>
  </si>
  <si>
    <t>89436530</t>
  </si>
  <si>
    <t>89570183</t>
  </si>
  <si>
    <t>89621986</t>
  </si>
  <si>
    <t>89335231</t>
  </si>
  <si>
    <t>77555738</t>
  </si>
  <si>
    <t>89534403</t>
  </si>
  <si>
    <t>89077851</t>
  </si>
  <si>
    <t>89333118</t>
  </si>
  <si>
    <t>89243754</t>
  </si>
  <si>
    <t>89290073</t>
  </si>
  <si>
    <t>89649907</t>
  </si>
  <si>
    <t>89219365</t>
  </si>
  <si>
    <t>89792014</t>
  </si>
  <si>
    <t>89663687</t>
  </si>
  <si>
    <t>89558858</t>
  </si>
  <si>
    <t>90193565</t>
  </si>
  <si>
    <t>90720992</t>
  </si>
  <si>
    <t>90467336</t>
  </si>
  <si>
    <t>733691</t>
  </si>
  <si>
    <t>89637765</t>
  </si>
  <si>
    <t>89318085</t>
  </si>
  <si>
    <t>89666041</t>
  </si>
  <si>
    <t>734604</t>
  </si>
  <si>
    <t>77152019</t>
  </si>
  <si>
    <t>89331707</t>
  </si>
  <si>
    <t>77674793</t>
  </si>
  <si>
    <t>89881996</t>
  </si>
  <si>
    <t>89452092</t>
  </si>
  <si>
    <t>77789065</t>
  </si>
  <si>
    <t>90313892</t>
  </si>
  <si>
    <t>90702854</t>
  </si>
  <si>
    <t>751673</t>
  </si>
  <si>
    <t>89858842</t>
  </si>
  <si>
    <t>90061119</t>
  </si>
  <si>
    <t>89591734</t>
  </si>
  <si>
    <t>89739828</t>
  </si>
  <si>
    <t>89684547</t>
  </si>
  <si>
    <t>89582899</t>
  </si>
  <si>
    <t>89459330</t>
  </si>
  <si>
    <t>89716009</t>
  </si>
  <si>
    <t>90049203</t>
  </si>
  <si>
    <t>77687605</t>
  </si>
  <si>
    <t>89867057</t>
  </si>
  <si>
    <t>89633213</t>
  </si>
  <si>
    <t>77875852</t>
  </si>
  <si>
    <t>89558865</t>
  </si>
  <si>
    <t>77195594</t>
  </si>
  <si>
    <t>89240697</t>
  </si>
  <si>
    <t>89366339</t>
  </si>
  <si>
    <t>89264322</t>
  </si>
  <si>
    <t>89243732</t>
  </si>
  <si>
    <t>77920421</t>
  </si>
  <si>
    <t>89371857</t>
  </si>
  <si>
    <t>89736666</t>
  </si>
  <si>
    <t>89411058</t>
  </si>
  <si>
    <t>89486866</t>
  </si>
  <si>
    <t>89511582</t>
  </si>
  <si>
    <t>89358578</t>
  </si>
  <si>
    <t>77722638</t>
  </si>
  <si>
    <t>89903144</t>
  </si>
  <si>
    <t>89374917</t>
  </si>
  <si>
    <t>89621989</t>
  </si>
  <si>
    <t>89256416</t>
  </si>
  <si>
    <t>89881530</t>
  </si>
  <si>
    <t>77886452</t>
  </si>
  <si>
    <t>77881133</t>
  </si>
  <si>
    <t>731851</t>
  </si>
  <si>
    <t>90454505</t>
  </si>
  <si>
    <t>89968496</t>
  </si>
  <si>
    <t>89441439</t>
  </si>
  <si>
    <t>89761034</t>
  </si>
  <si>
    <t>89584245</t>
  </si>
  <si>
    <t>89241169</t>
  </si>
  <si>
    <t>89227448</t>
  </si>
  <si>
    <t>89768029</t>
  </si>
  <si>
    <t>89245186</t>
  </si>
  <si>
    <t>89466538</t>
  </si>
  <si>
    <t>89687158</t>
  </si>
  <si>
    <t>26073040</t>
  </si>
  <si>
    <t>89345963</t>
  </si>
  <si>
    <t>11321536</t>
  </si>
  <si>
    <t>26713271</t>
  </si>
  <si>
    <t>26614991</t>
  </si>
  <si>
    <t>90546090</t>
  </si>
  <si>
    <t>11363502</t>
  </si>
  <si>
    <t>77918059</t>
  </si>
  <si>
    <t>89696068</t>
  </si>
  <si>
    <t>89406711</t>
  </si>
  <si>
    <t>731269</t>
  </si>
  <si>
    <t>25945458</t>
  </si>
  <si>
    <t>25845485</t>
  </si>
  <si>
    <t>26114900</t>
  </si>
  <si>
    <t>89917781</t>
  </si>
  <si>
    <t>90031960</t>
  </si>
  <si>
    <t>89267418</t>
  </si>
  <si>
    <t>90640495</t>
  </si>
  <si>
    <t>90492028</t>
  </si>
  <si>
    <t>90173058</t>
  </si>
  <si>
    <t>11353894</t>
  </si>
  <si>
    <t>77194773</t>
  </si>
  <si>
    <t>11371283</t>
  </si>
  <si>
    <t>90752796</t>
  </si>
  <si>
    <t>89505344</t>
  </si>
  <si>
    <t>11374301</t>
  </si>
  <si>
    <t>89978501</t>
  </si>
  <si>
    <t>89659200</t>
  </si>
  <si>
    <t>89859779</t>
  </si>
  <si>
    <t>89648488</t>
  </si>
  <si>
    <t>89241167</t>
  </si>
  <si>
    <t>89546992</t>
  </si>
  <si>
    <t>89260440</t>
  </si>
  <si>
    <t>89575155</t>
  </si>
  <si>
    <t>713185</t>
  </si>
  <si>
    <t>89488907</t>
  </si>
  <si>
    <t>89579997</t>
  </si>
  <si>
    <t>89593879</t>
  </si>
  <si>
    <t>715345</t>
  </si>
  <si>
    <t>700240</t>
  </si>
  <si>
    <t>11372925</t>
  </si>
  <si>
    <t>89602557</t>
  </si>
  <si>
    <t>11371344</t>
  </si>
  <si>
    <t>77753824</t>
  </si>
  <si>
    <t>89145784</t>
  </si>
  <si>
    <t>77497547</t>
  </si>
  <si>
    <t>88857631</t>
  </si>
  <si>
    <t>77740815</t>
  </si>
  <si>
    <t>89327390</t>
  </si>
  <si>
    <t>89330503</t>
  </si>
  <si>
    <t>11332640</t>
  </si>
  <si>
    <t>89869236</t>
  </si>
  <si>
    <t>90031457</t>
  </si>
  <si>
    <t>90029797</t>
  </si>
  <si>
    <t>89373780</t>
  </si>
  <si>
    <t>89120806</t>
  </si>
  <si>
    <t>89358540</t>
  </si>
  <si>
    <t>89823077</t>
  </si>
  <si>
    <t>89353025</t>
  </si>
  <si>
    <t>89194953</t>
  </si>
  <si>
    <t>89517888</t>
  </si>
  <si>
    <t>90288251</t>
  </si>
  <si>
    <t>89876206</t>
  </si>
  <si>
    <t>89526331</t>
  </si>
  <si>
    <t>89782828</t>
  </si>
  <si>
    <t>89210862</t>
  </si>
  <si>
    <t>89413971</t>
  </si>
  <si>
    <t>89277981</t>
  </si>
  <si>
    <t>89185199</t>
  </si>
  <si>
    <t>90356889</t>
  </si>
  <si>
    <t>90429962</t>
  </si>
  <si>
    <t>AORD221663.1</t>
  </si>
  <si>
    <t>89366324</t>
  </si>
  <si>
    <t>89120823</t>
  </si>
  <si>
    <t>90647442</t>
  </si>
  <si>
    <t>89126908</t>
  </si>
  <si>
    <t>88963430</t>
  </si>
  <si>
    <t>90039770</t>
  </si>
  <si>
    <t>88708420</t>
  </si>
  <si>
    <t>77435606</t>
  </si>
  <si>
    <t>89291873</t>
  </si>
  <si>
    <t>26444647</t>
  </si>
  <si>
    <t>89412805</t>
  </si>
  <si>
    <t>88709320</t>
  </si>
  <si>
    <t>26773926</t>
  </si>
  <si>
    <t>26614986</t>
  </si>
  <si>
    <t>90346302</t>
  </si>
  <si>
    <t>90588207</t>
  </si>
  <si>
    <t>89357038</t>
  </si>
  <si>
    <t>88738061</t>
  </si>
  <si>
    <t>88999559</t>
  </si>
  <si>
    <t>88942098</t>
  </si>
  <si>
    <t>89102717</t>
  </si>
  <si>
    <t>90513671</t>
  </si>
  <si>
    <t>26091805</t>
  </si>
  <si>
    <t>89478379</t>
  </si>
  <si>
    <t>89478271</t>
  </si>
  <si>
    <t>89580229</t>
  </si>
  <si>
    <t>89405759</t>
  </si>
  <si>
    <t>89291881</t>
  </si>
  <si>
    <t>88757579</t>
  </si>
  <si>
    <t>88955264</t>
  </si>
  <si>
    <t>89839010</t>
  </si>
  <si>
    <t>90663349</t>
  </si>
  <si>
    <t>88938786</t>
  </si>
  <si>
    <t>88847514</t>
  </si>
  <si>
    <t>AORD209916</t>
  </si>
  <si>
    <t>AORD207483</t>
  </si>
  <si>
    <t>90625422</t>
  </si>
  <si>
    <t>90265242</t>
  </si>
  <si>
    <t>11376147</t>
  </si>
  <si>
    <t>89809091</t>
  </si>
  <si>
    <t>89918875</t>
  </si>
  <si>
    <t>11372372</t>
  </si>
  <si>
    <t>89759076</t>
  </si>
  <si>
    <t>77574295</t>
  </si>
  <si>
    <t>89716683</t>
  </si>
  <si>
    <t>90248088</t>
  </si>
  <si>
    <t>89768016</t>
  </si>
  <si>
    <t>90606032</t>
  </si>
  <si>
    <t>11336797</t>
  </si>
  <si>
    <t>89786129</t>
  </si>
  <si>
    <t>90337454</t>
  </si>
  <si>
    <t>90279151</t>
  </si>
  <si>
    <t>90370135</t>
  </si>
  <si>
    <t>90160024</t>
  </si>
  <si>
    <t>90191608</t>
  </si>
  <si>
    <t>11370722</t>
  </si>
  <si>
    <t>90218653</t>
  </si>
  <si>
    <t>90253014</t>
  </si>
  <si>
    <t>90455226</t>
  </si>
  <si>
    <t>10230474</t>
  </si>
  <si>
    <t>77675672</t>
  </si>
  <si>
    <t>89777152</t>
  </si>
  <si>
    <t>91204162</t>
  </si>
  <si>
    <t>70209997</t>
  </si>
  <si>
    <t>89020466</t>
  </si>
  <si>
    <t>10236200</t>
  </si>
  <si>
    <t>90435058</t>
  </si>
  <si>
    <t>90301630</t>
  </si>
  <si>
    <t>10232833</t>
  </si>
  <si>
    <t>90207938</t>
  </si>
  <si>
    <t>91623448</t>
  </si>
  <si>
    <t>90229707</t>
  </si>
  <si>
    <t>90308688</t>
  </si>
  <si>
    <t>77967151</t>
  </si>
  <si>
    <t>10078748</t>
  </si>
  <si>
    <t>91186800</t>
  </si>
  <si>
    <t>90712993</t>
  </si>
  <si>
    <t>90239915</t>
  </si>
  <si>
    <t>90153988</t>
  </si>
  <si>
    <t>11385400</t>
  </si>
  <si>
    <t>90130797</t>
  </si>
  <si>
    <t>89625925</t>
  </si>
  <si>
    <t>11404602</t>
  </si>
  <si>
    <t>11380930</t>
  </si>
  <si>
    <t>27407743</t>
  </si>
  <si>
    <t>91620771</t>
  </si>
  <si>
    <t>90335303</t>
  </si>
  <si>
    <t>88809844</t>
  </si>
  <si>
    <t>11386813</t>
  </si>
  <si>
    <t>90504117</t>
  </si>
  <si>
    <t>11378227</t>
  </si>
  <si>
    <t>89076568</t>
  </si>
  <si>
    <t>89393910</t>
  </si>
  <si>
    <t>88767363</t>
  </si>
  <si>
    <t>88738024</t>
  </si>
  <si>
    <t>89146578</t>
  </si>
  <si>
    <t>90250157</t>
  </si>
  <si>
    <t>77894004</t>
  </si>
  <si>
    <t>77893940</t>
  </si>
  <si>
    <t>89068674</t>
  </si>
  <si>
    <t>90314049</t>
  </si>
  <si>
    <t>10056191</t>
  </si>
  <si>
    <t>88989076</t>
  </si>
  <si>
    <t>88767367</t>
  </si>
  <si>
    <t>11403851</t>
  </si>
  <si>
    <t>90459619</t>
  </si>
  <si>
    <t>88738022</t>
  </si>
  <si>
    <t>10280648</t>
  </si>
  <si>
    <t>89311365</t>
  </si>
  <si>
    <t>89575213</t>
  </si>
  <si>
    <t>89637729</t>
  </si>
  <si>
    <t>88925783</t>
  </si>
  <si>
    <t>77199891</t>
  </si>
  <si>
    <t>89088673</t>
  </si>
  <si>
    <t>77893910</t>
  </si>
  <si>
    <t>91203802</t>
  </si>
  <si>
    <t>90851737</t>
  </si>
  <si>
    <t>89539011</t>
  </si>
  <si>
    <t>89486445</t>
  </si>
  <si>
    <t>89380425</t>
  </si>
  <si>
    <t>89237571</t>
  </si>
  <si>
    <t>89622316</t>
  </si>
  <si>
    <t>90690018</t>
  </si>
  <si>
    <t>11390018</t>
  </si>
  <si>
    <t>91611187</t>
  </si>
  <si>
    <t>11397345</t>
  </si>
  <si>
    <t>91349611</t>
  </si>
  <si>
    <t>89309288</t>
  </si>
  <si>
    <t>89411641</t>
  </si>
  <si>
    <t>11389386</t>
  </si>
  <si>
    <t>89374930</t>
  </si>
  <si>
    <t>89524083</t>
  </si>
  <si>
    <t>90711939</t>
  </si>
  <si>
    <t>91639658</t>
  </si>
  <si>
    <t>11395930</t>
  </si>
  <si>
    <t>90615755</t>
  </si>
  <si>
    <t>90196922</t>
  </si>
  <si>
    <t>89293465</t>
  </si>
  <si>
    <t>89350096</t>
  </si>
  <si>
    <t>89466536</t>
  </si>
  <si>
    <t>89461890</t>
  </si>
  <si>
    <t>10098856</t>
  </si>
  <si>
    <t>11401087</t>
  </si>
  <si>
    <t>10181173</t>
  </si>
  <si>
    <t>77946269</t>
  </si>
  <si>
    <t>88884127</t>
  </si>
  <si>
    <t>10179345</t>
  </si>
  <si>
    <t>90120192</t>
  </si>
  <si>
    <t>91651705</t>
  </si>
  <si>
    <t>35503414</t>
  </si>
  <si>
    <t>90151962</t>
  </si>
  <si>
    <t>90487376</t>
  </si>
  <si>
    <t>90169353</t>
  </si>
  <si>
    <t>770282</t>
  </si>
  <si>
    <t>91282100</t>
  </si>
  <si>
    <t>90359675</t>
  </si>
  <si>
    <t>77877988</t>
  </si>
  <si>
    <t>10007222</t>
  </si>
  <si>
    <t>11407458</t>
  </si>
  <si>
    <t>35475694</t>
  </si>
  <si>
    <t>90141851</t>
  </si>
  <si>
    <t>10273501</t>
  </si>
  <si>
    <t>90245748</t>
  </si>
  <si>
    <t>11403316</t>
  </si>
  <si>
    <t>91102325</t>
  </si>
  <si>
    <t>11397394</t>
  </si>
  <si>
    <t>91141720</t>
  </si>
  <si>
    <t>11396493</t>
  </si>
  <si>
    <t>90130543</t>
  </si>
  <si>
    <t>11400869</t>
  </si>
  <si>
    <t>90539612</t>
  </si>
  <si>
    <t>90975961</t>
  </si>
  <si>
    <t>11410184</t>
  </si>
  <si>
    <t>11402933</t>
  </si>
  <si>
    <t>AORD202217</t>
  </si>
  <si>
    <t>714923</t>
  </si>
  <si>
    <t>88989857</t>
  </si>
  <si>
    <t>91579536</t>
  </si>
  <si>
    <t>10134024</t>
  </si>
  <si>
    <t>11345078</t>
  </si>
  <si>
    <t>90820607</t>
  </si>
  <si>
    <t>89521902</t>
  </si>
  <si>
    <t>88925922</t>
  </si>
  <si>
    <t>91297383</t>
  </si>
  <si>
    <t>11349608</t>
  </si>
  <si>
    <t>11385869</t>
  </si>
  <si>
    <t>10221254</t>
  </si>
  <si>
    <t>11410516</t>
  </si>
  <si>
    <t>726071</t>
  </si>
  <si>
    <t>77086294</t>
  </si>
  <si>
    <t>77252641</t>
  </si>
  <si>
    <t>90863196</t>
  </si>
  <si>
    <t>90975219</t>
  </si>
  <si>
    <t>90884366</t>
  </si>
  <si>
    <t>11381087</t>
  </si>
  <si>
    <t>90864291</t>
  </si>
  <si>
    <t>740189</t>
  </si>
  <si>
    <t>725722</t>
  </si>
  <si>
    <t>90616108</t>
  </si>
  <si>
    <t>90161809</t>
  </si>
  <si>
    <t>10369840</t>
  </si>
  <si>
    <t>90150861</t>
  </si>
  <si>
    <t>77815124</t>
  </si>
  <si>
    <t>77893986</t>
  </si>
  <si>
    <t>90617534</t>
  </si>
  <si>
    <t>91556103</t>
  </si>
  <si>
    <t>90391098</t>
  </si>
  <si>
    <t>91338536</t>
  </si>
  <si>
    <t>27336694</t>
  </si>
  <si>
    <t>77370460</t>
  </si>
  <si>
    <t>77261287</t>
  </si>
  <si>
    <t>89315093</t>
  </si>
  <si>
    <t>88956911</t>
  </si>
  <si>
    <t>89220914</t>
  </si>
  <si>
    <t>26831951</t>
  </si>
  <si>
    <t>88632247</t>
  </si>
  <si>
    <t>89315465</t>
  </si>
  <si>
    <t>89375084</t>
  </si>
  <si>
    <t>90606448</t>
  </si>
  <si>
    <t>10341846</t>
  </si>
  <si>
    <t>91552635</t>
  </si>
  <si>
    <t>10158533</t>
  </si>
  <si>
    <t>89344886</t>
  </si>
  <si>
    <t>89436412</t>
  </si>
  <si>
    <t>90954052</t>
  </si>
  <si>
    <t>89315328</t>
  </si>
  <si>
    <t>77999808</t>
  </si>
  <si>
    <t>91321549</t>
  </si>
  <si>
    <t>90978718</t>
  </si>
  <si>
    <t>88815757</t>
  </si>
  <si>
    <t>88877946</t>
  </si>
  <si>
    <t>88785497</t>
  </si>
  <si>
    <t>77987525</t>
  </si>
  <si>
    <t>89080868</t>
  </si>
  <si>
    <t>11393621</t>
  </si>
  <si>
    <t>90954077</t>
  </si>
  <si>
    <t>88720560</t>
  </si>
  <si>
    <t>88989085</t>
  </si>
  <si>
    <t>88687889</t>
  </si>
  <si>
    <t>89088775</t>
  </si>
  <si>
    <t>88844203</t>
  </si>
  <si>
    <t>89138901</t>
  </si>
  <si>
    <t>88745134</t>
  </si>
  <si>
    <t>11295014</t>
  </si>
  <si>
    <t>11409605</t>
  </si>
  <si>
    <t>AORD201333</t>
  </si>
  <si>
    <t>11409067</t>
  </si>
  <si>
    <t>88748831</t>
  </si>
  <si>
    <t>77904119</t>
  </si>
  <si>
    <t>90190919</t>
  </si>
  <si>
    <t>11405716</t>
  </si>
  <si>
    <t>90243373</t>
  </si>
  <si>
    <t>89017503</t>
  </si>
  <si>
    <t>90171816</t>
  </si>
  <si>
    <t>90432059</t>
  </si>
  <si>
    <t>11400578</t>
  </si>
  <si>
    <t>10174816</t>
  </si>
  <si>
    <t>91272745</t>
  </si>
  <si>
    <t>90605468</t>
  </si>
  <si>
    <t>10170086</t>
  </si>
  <si>
    <t>90842466</t>
  </si>
  <si>
    <t>90445202</t>
  </si>
  <si>
    <t>10194380</t>
  </si>
  <si>
    <t>90507014</t>
  </si>
  <si>
    <t>77830106</t>
  </si>
  <si>
    <t>11319700</t>
  </si>
  <si>
    <t>11316773</t>
  </si>
  <si>
    <t>11392046</t>
  </si>
  <si>
    <t>11378199</t>
  </si>
  <si>
    <t>77885481</t>
  </si>
  <si>
    <t>90452660</t>
  </si>
  <si>
    <t>76939896</t>
  </si>
  <si>
    <t>11394471</t>
  </si>
  <si>
    <t>88801464</t>
  </si>
  <si>
    <t>88839284</t>
  </si>
  <si>
    <t>76850689</t>
  </si>
  <si>
    <t>90268673</t>
  </si>
  <si>
    <t>10145559</t>
  </si>
  <si>
    <t>76966374</t>
  </si>
  <si>
    <t>91649096</t>
  </si>
  <si>
    <t>88809429</t>
  </si>
  <si>
    <t>90267149</t>
  </si>
  <si>
    <t>90169269</t>
  </si>
  <si>
    <t>88771151</t>
  </si>
  <si>
    <t>89070923</t>
  </si>
  <si>
    <t>771844</t>
  </si>
  <si>
    <t>89141604</t>
  </si>
  <si>
    <t>88854968</t>
  </si>
  <si>
    <t>88741432</t>
  </si>
  <si>
    <t>90358308</t>
  </si>
  <si>
    <t>806950</t>
  </si>
  <si>
    <t>10236577</t>
  </si>
  <si>
    <t>88895900</t>
  </si>
  <si>
    <t>89102456</t>
  </si>
  <si>
    <t>88905847</t>
  </si>
  <si>
    <t>11404729</t>
  </si>
  <si>
    <t>88777112</t>
  </si>
  <si>
    <t>88813353</t>
  </si>
  <si>
    <t>89120864</t>
  </si>
  <si>
    <t>89045193</t>
  </si>
  <si>
    <t>89120826</t>
  </si>
  <si>
    <t>88789660</t>
  </si>
  <si>
    <t>88738018</t>
  </si>
  <si>
    <t>88958804</t>
  </si>
  <si>
    <t>88717061</t>
  </si>
  <si>
    <t>88936469</t>
  </si>
  <si>
    <t>89171927</t>
  </si>
  <si>
    <t>88875465</t>
  </si>
  <si>
    <t>88824126</t>
  </si>
  <si>
    <t>11320475</t>
  </si>
  <si>
    <t>91485103</t>
  </si>
  <si>
    <t>88694636</t>
  </si>
  <si>
    <t>89070930</t>
  </si>
  <si>
    <t>89037110</t>
  </si>
  <si>
    <t>90243271</t>
  </si>
  <si>
    <t>90708562</t>
  </si>
  <si>
    <t>88709907</t>
  </si>
  <si>
    <t>89109686</t>
  </si>
  <si>
    <t>88856509</t>
  </si>
  <si>
    <t>88899416</t>
  </si>
  <si>
    <t>88857464</t>
  </si>
  <si>
    <t>88939654</t>
  </si>
  <si>
    <t>88952459</t>
  </si>
  <si>
    <t>88831929</t>
  </si>
  <si>
    <t>88917662</t>
  </si>
  <si>
    <t>89096562</t>
  </si>
  <si>
    <t>91643566</t>
  </si>
  <si>
    <t>10361723</t>
  </si>
  <si>
    <t>AORD199380.2</t>
  </si>
  <si>
    <t>AORD198691</t>
  </si>
  <si>
    <t>90594150</t>
  </si>
  <si>
    <t>90404019</t>
  </si>
  <si>
    <t>90451803</t>
  </si>
  <si>
    <t>90712652</t>
  </si>
  <si>
    <t>90622518</t>
  </si>
  <si>
    <t>90326462</t>
  </si>
  <si>
    <t>90300647</t>
  </si>
  <si>
    <t>90316162</t>
  </si>
  <si>
    <t>771059</t>
  </si>
  <si>
    <t>792975</t>
  </si>
  <si>
    <t>10260649</t>
  </si>
  <si>
    <t>89120803</t>
  </si>
  <si>
    <t>90640773</t>
  </si>
  <si>
    <t>88863899</t>
  </si>
  <si>
    <t>89074395</t>
  </si>
  <si>
    <t>88811059</t>
  </si>
  <si>
    <t>89015562</t>
  </si>
  <si>
    <t>88843820</t>
  </si>
  <si>
    <t>89042007</t>
  </si>
  <si>
    <t>88755576</t>
  </si>
  <si>
    <t>91546757</t>
  </si>
  <si>
    <t>89135267</t>
  </si>
  <si>
    <t>88670340</t>
  </si>
  <si>
    <t>89124167</t>
  </si>
  <si>
    <t>76930398</t>
  </si>
  <si>
    <t>88884249</t>
  </si>
  <si>
    <t>11310235</t>
  </si>
  <si>
    <t>90841342</t>
  </si>
  <si>
    <t>91154879</t>
  </si>
  <si>
    <t>88740350</t>
  </si>
  <si>
    <t>91275451</t>
  </si>
  <si>
    <t>88919573</t>
  </si>
  <si>
    <t>89085972</t>
  </si>
  <si>
    <t>88942129</t>
  </si>
  <si>
    <t>88944609</t>
  </si>
  <si>
    <t>88745150</t>
  </si>
  <si>
    <t>89149472</t>
  </si>
  <si>
    <t>11379964</t>
  </si>
  <si>
    <t>90163364</t>
  </si>
  <si>
    <t>11381459</t>
  </si>
  <si>
    <t>90480466</t>
  </si>
  <si>
    <t>90527817</t>
  </si>
  <si>
    <t>90407185</t>
  </si>
  <si>
    <t>90195352</t>
  </si>
  <si>
    <t>770673</t>
  </si>
  <si>
    <t>91046918</t>
  </si>
  <si>
    <t>90390462</t>
  </si>
  <si>
    <t>AORD194190</t>
  </si>
  <si>
    <t>90662769</t>
  </si>
  <si>
    <t>26896681</t>
  </si>
  <si>
    <t>91387288</t>
  </si>
  <si>
    <t>90817469</t>
  </si>
  <si>
    <t>77900300</t>
  </si>
  <si>
    <t>90439765</t>
  </si>
  <si>
    <t>89046183</t>
  </si>
  <si>
    <t>88965690</t>
  </si>
  <si>
    <t>89044996</t>
  </si>
  <si>
    <t>89117254</t>
  </si>
  <si>
    <t>91177924</t>
  </si>
  <si>
    <t>75935132</t>
  </si>
  <si>
    <t>88928402</t>
  </si>
  <si>
    <t>77114461</t>
  </si>
  <si>
    <t>710464</t>
  </si>
  <si>
    <t>88740366</t>
  </si>
  <si>
    <t>89032912</t>
  </si>
  <si>
    <t>88977502</t>
  </si>
  <si>
    <t>91205175</t>
  </si>
  <si>
    <t>90364418</t>
  </si>
  <si>
    <t>90568856</t>
  </si>
  <si>
    <t>91285017</t>
  </si>
  <si>
    <t>89018676</t>
  </si>
  <si>
    <t>88839330</t>
  </si>
  <si>
    <t>90162729</t>
  </si>
  <si>
    <t>89005056</t>
  </si>
  <si>
    <t>88709397</t>
  </si>
  <si>
    <t>77851497</t>
  </si>
  <si>
    <t>91454388</t>
  </si>
  <si>
    <t>90823392</t>
  </si>
  <si>
    <t>90938545</t>
  </si>
  <si>
    <t>90478934</t>
  </si>
  <si>
    <t>11381185</t>
  </si>
  <si>
    <t>90323588</t>
  </si>
  <si>
    <t>11380351</t>
  </si>
  <si>
    <t>90464292</t>
  </si>
  <si>
    <t>90658757</t>
  </si>
  <si>
    <t>91116453</t>
  </si>
  <si>
    <t>77883282</t>
  </si>
  <si>
    <t>91021896</t>
  </si>
  <si>
    <t>90744487</t>
  </si>
  <si>
    <t>90476777</t>
  </si>
  <si>
    <t>90521859</t>
  </si>
  <si>
    <t>91053253</t>
  </si>
  <si>
    <t>90200522</t>
  </si>
  <si>
    <t>91238268</t>
  </si>
  <si>
    <t>90244187</t>
  </si>
  <si>
    <t>90147927</t>
  </si>
  <si>
    <t>90506510</t>
  </si>
  <si>
    <t>90125905</t>
  </si>
  <si>
    <t>90467427</t>
  </si>
  <si>
    <t>90698779</t>
  </si>
  <si>
    <t>90566599</t>
  </si>
  <si>
    <t>90338579</t>
  </si>
  <si>
    <t>90451960</t>
  </si>
  <si>
    <t>90365867</t>
  </si>
  <si>
    <t>90260412</t>
  </si>
  <si>
    <t>90760050</t>
  </si>
  <si>
    <t>90451798</t>
  </si>
  <si>
    <t>90377042</t>
  </si>
  <si>
    <t>90554970</t>
  </si>
  <si>
    <t>90163606</t>
  </si>
  <si>
    <t>91363694</t>
  </si>
  <si>
    <t>90119358</t>
  </si>
  <si>
    <t>90565380</t>
  </si>
  <si>
    <t>90615177</t>
  </si>
  <si>
    <t>90372146</t>
  </si>
  <si>
    <t>90590845</t>
  </si>
  <si>
    <t>90361054</t>
  </si>
  <si>
    <t>90551677</t>
  </si>
  <si>
    <t>90169965</t>
  </si>
  <si>
    <t>77851872</t>
  </si>
  <si>
    <t>91424214</t>
  </si>
  <si>
    <t>90977763</t>
  </si>
  <si>
    <t>90777369</t>
  </si>
  <si>
    <t>91028387</t>
  </si>
  <si>
    <t>90808913</t>
  </si>
  <si>
    <t>90585912</t>
  </si>
  <si>
    <t>90370799</t>
  </si>
  <si>
    <t>90653056</t>
  </si>
  <si>
    <t>91036955</t>
  </si>
  <si>
    <t>90160761</t>
  </si>
  <si>
    <t>90794784</t>
  </si>
  <si>
    <t>91098183</t>
  </si>
  <si>
    <t>91065711</t>
  </si>
  <si>
    <t>90697461</t>
  </si>
  <si>
    <t>90993000</t>
  </si>
  <si>
    <t>77971298</t>
  </si>
  <si>
    <t>91351842</t>
  </si>
  <si>
    <t>91091398</t>
  </si>
  <si>
    <t>90191247</t>
  </si>
  <si>
    <t>91189945</t>
  </si>
  <si>
    <t>91142167</t>
  </si>
  <si>
    <t>90109140</t>
  </si>
  <si>
    <t>90433310</t>
  </si>
  <si>
    <t>90697695</t>
  </si>
  <si>
    <t>90427599</t>
  </si>
  <si>
    <t>90149815</t>
  </si>
  <si>
    <t>90241536</t>
  </si>
  <si>
    <t>91155857</t>
  </si>
  <si>
    <t>91085322</t>
  </si>
  <si>
    <t>91255506</t>
  </si>
  <si>
    <t>90405794</t>
  </si>
  <si>
    <t>90467072</t>
  </si>
  <si>
    <t>90291256</t>
  </si>
  <si>
    <t>90540435</t>
  </si>
  <si>
    <t>91034538</t>
  </si>
  <si>
    <t>90773154</t>
  </si>
  <si>
    <t>91116956</t>
  </si>
  <si>
    <t>90158076</t>
  </si>
  <si>
    <t>91026755</t>
  </si>
  <si>
    <t>90379908</t>
  </si>
  <si>
    <t>90882744</t>
  </si>
  <si>
    <t>90266598</t>
  </si>
  <si>
    <t>90432216</t>
  </si>
  <si>
    <t>91542247</t>
  </si>
  <si>
    <t>91205219</t>
  </si>
  <si>
    <t>90703079</t>
  </si>
  <si>
    <t>90591628</t>
  </si>
  <si>
    <t>91064197</t>
  </si>
  <si>
    <t>90531567</t>
  </si>
  <si>
    <t>90585911</t>
  </si>
  <si>
    <t>90515925</t>
  </si>
  <si>
    <t>90407952</t>
  </si>
  <si>
    <t>89768260</t>
  </si>
  <si>
    <t>90394671</t>
  </si>
  <si>
    <t>90268753</t>
  </si>
  <si>
    <t>91416919</t>
  </si>
  <si>
    <t>90841556</t>
  </si>
  <si>
    <t>90518429</t>
  </si>
  <si>
    <t>90649773</t>
  </si>
  <si>
    <t>90820225</t>
  </si>
  <si>
    <t>90689667</t>
  </si>
  <si>
    <t>90593276</t>
  </si>
  <si>
    <t>91537934</t>
  </si>
  <si>
    <t>91332256</t>
  </si>
  <si>
    <t>77901571</t>
  </si>
  <si>
    <t>90140143</t>
  </si>
  <si>
    <t>90361704</t>
  </si>
  <si>
    <t>90547463</t>
  </si>
  <si>
    <t>77788014</t>
  </si>
  <si>
    <t>90801950</t>
  </si>
  <si>
    <t>90928172</t>
  </si>
  <si>
    <t>91012390</t>
  </si>
  <si>
    <t>90937063</t>
  </si>
  <si>
    <t>91037312</t>
  </si>
  <si>
    <t>91425263</t>
  </si>
  <si>
    <t>90744890</t>
  </si>
  <si>
    <t>90733314</t>
  </si>
  <si>
    <t>91238352</t>
  </si>
  <si>
    <t>77876180</t>
  </si>
  <si>
    <t>11379577</t>
  </si>
  <si>
    <t>90130104</t>
  </si>
  <si>
    <t>90732078</t>
  </si>
  <si>
    <t>91349524</t>
  </si>
  <si>
    <t>77954401</t>
  </si>
  <si>
    <t>90663119</t>
  </si>
  <si>
    <t>90166541</t>
  </si>
  <si>
    <t>89918550</t>
  </si>
  <si>
    <t>90840317</t>
  </si>
  <si>
    <t>90124974</t>
  </si>
  <si>
    <t>90523216</t>
  </si>
  <si>
    <t>90138788</t>
  </si>
  <si>
    <t>91495380</t>
  </si>
  <si>
    <t>90323589</t>
  </si>
  <si>
    <t>91537945</t>
  </si>
  <si>
    <t>90716828</t>
  </si>
  <si>
    <t>90754627</t>
  </si>
  <si>
    <t>90678993</t>
  </si>
  <si>
    <t>90193605</t>
  </si>
  <si>
    <t>90401673</t>
  </si>
  <si>
    <t>26831950</t>
  </si>
  <si>
    <t>90592224</t>
  </si>
  <si>
    <t>90393227</t>
  </si>
  <si>
    <t>91352241</t>
  </si>
  <si>
    <t>90408151</t>
  </si>
  <si>
    <t>90268885</t>
  </si>
  <si>
    <t>90465587</t>
  </si>
  <si>
    <t>91242773</t>
  </si>
  <si>
    <t>90841555</t>
  </si>
  <si>
    <t>90443022</t>
  </si>
  <si>
    <t>90377123</t>
  </si>
  <si>
    <t>90307609</t>
  </si>
  <si>
    <t>90345222</t>
  </si>
  <si>
    <t>90394673</t>
  </si>
  <si>
    <t>90419249</t>
  </si>
  <si>
    <t>90461708</t>
  </si>
  <si>
    <t>90307608</t>
  </si>
  <si>
    <t>90149819</t>
  </si>
  <si>
    <t>90709890</t>
  </si>
  <si>
    <t>90606359</t>
  </si>
  <si>
    <t>90556664</t>
  </si>
  <si>
    <t>90229865</t>
  </si>
  <si>
    <t>90497291</t>
  </si>
  <si>
    <t>90299780</t>
  </si>
  <si>
    <t>90251118</t>
  </si>
  <si>
    <t>91273515</t>
  </si>
  <si>
    <t>AORD240620.1</t>
  </si>
  <si>
    <t>90169257</t>
  </si>
  <si>
    <t>90327066</t>
  </si>
  <si>
    <t>90752077</t>
  </si>
  <si>
    <t>90678275</t>
  </si>
  <si>
    <t>90161405</t>
  </si>
  <si>
    <t>90432906</t>
  </si>
  <si>
    <t>90307667</t>
  </si>
  <si>
    <t>77876449</t>
  </si>
  <si>
    <t>90108561</t>
  </si>
  <si>
    <t>90148045</t>
  </si>
  <si>
    <t>90588201</t>
  </si>
  <si>
    <t>AORD236225</t>
  </si>
  <si>
    <t>11383795</t>
  </si>
  <si>
    <t>AORD223818.2</t>
  </si>
  <si>
    <t>90638103</t>
  </si>
  <si>
    <t>90828478</t>
  </si>
  <si>
    <t>90433559</t>
  </si>
  <si>
    <t>90851739</t>
  </si>
  <si>
    <t>77883204</t>
  </si>
  <si>
    <t>90587080</t>
  </si>
  <si>
    <t>91529587</t>
  </si>
  <si>
    <t>90130692</t>
  </si>
  <si>
    <t>91179760</t>
  </si>
  <si>
    <t>90130674</t>
  </si>
  <si>
    <t>91385117</t>
  </si>
  <si>
    <t>91271430</t>
  </si>
  <si>
    <t>90240826</t>
  </si>
  <si>
    <t>90503314</t>
  </si>
  <si>
    <t>77747063</t>
  </si>
  <si>
    <t>90488925</t>
  </si>
  <si>
    <t>90586614</t>
  </si>
  <si>
    <t>90328145</t>
  </si>
  <si>
    <t>90505943</t>
  </si>
  <si>
    <t>90497299</t>
  </si>
  <si>
    <t>89832974</t>
  </si>
  <si>
    <t>90510209</t>
  </si>
  <si>
    <t>90732782</t>
  </si>
  <si>
    <t>90434826</t>
  </si>
  <si>
    <t>77908181</t>
  </si>
  <si>
    <t>90217732</t>
  </si>
  <si>
    <t>90212113</t>
  </si>
  <si>
    <t>90230975</t>
  </si>
  <si>
    <t>90432060</t>
  </si>
  <si>
    <t>90421284</t>
  </si>
  <si>
    <t>91148217</t>
  </si>
  <si>
    <t>90579613</t>
  </si>
  <si>
    <t>90134008</t>
  </si>
  <si>
    <t>91486142</t>
  </si>
  <si>
    <t>90227993</t>
  </si>
  <si>
    <t>90350845</t>
  </si>
  <si>
    <t>90172865</t>
  </si>
  <si>
    <t>90456679</t>
  </si>
  <si>
    <t>90279673</t>
  </si>
  <si>
    <t>90726817</t>
  </si>
  <si>
    <t>90497328</t>
  </si>
  <si>
    <t>91312605</t>
  </si>
  <si>
    <t>90401612</t>
  </si>
  <si>
    <t>90653084</t>
  </si>
  <si>
    <t>90497342</t>
  </si>
  <si>
    <t>90458443</t>
  </si>
  <si>
    <t>90337115</t>
  </si>
  <si>
    <t>90630626</t>
  </si>
  <si>
    <t>90163189</t>
  </si>
  <si>
    <t>90252729</t>
  </si>
  <si>
    <t>90208641</t>
  </si>
  <si>
    <t>90170624</t>
  </si>
  <si>
    <t>90677353</t>
  </si>
  <si>
    <t>90443658</t>
  </si>
  <si>
    <t>90441649</t>
  </si>
  <si>
    <t>77317993</t>
  </si>
  <si>
    <t>90349881</t>
  </si>
  <si>
    <t>90258439</t>
  </si>
  <si>
    <t>90254164</t>
  </si>
  <si>
    <t>90662071</t>
  </si>
  <si>
    <t>90700953</t>
  </si>
  <si>
    <t>90653878</t>
  </si>
  <si>
    <t>90328151</t>
  </si>
  <si>
    <t>91444066</t>
  </si>
  <si>
    <t>90678998</t>
  </si>
  <si>
    <t>AORD232782</t>
  </si>
  <si>
    <t>90610436</t>
  </si>
  <si>
    <t>90754353</t>
  </si>
  <si>
    <t>90417394</t>
  </si>
  <si>
    <t>90634018</t>
  </si>
  <si>
    <t>90663136</t>
  </si>
  <si>
    <t>90392504</t>
  </si>
  <si>
    <t>90371896</t>
  </si>
  <si>
    <t>90735239</t>
  </si>
  <si>
    <t>90597609</t>
  </si>
  <si>
    <t>90339405</t>
  </si>
  <si>
    <t>90279510</t>
  </si>
  <si>
    <t>90337234</t>
  </si>
  <si>
    <t>90403190</t>
  </si>
  <si>
    <t>11380804</t>
  </si>
  <si>
    <t>91545648</t>
  </si>
  <si>
    <t>90289898</t>
  </si>
  <si>
    <t>90461706</t>
  </si>
  <si>
    <t>90650062</t>
  </si>
  <si>
    <t>90133999</t>
  </si>
  <si>
    <t>90395330</t>
  </si>
  <si>
    <t>90640977</t>
  </si>
  <si>
    <t>91415040</t>
  </si>
  <si>
    <t>90689951</t>
  </si>
  <si>
    <t>91495409</t>
  </si>
  <si>
    <t>90198795</t>
  </si>
  <si>
    <t>90603362</t>
  </si>
  <si>
    <t>90784305</t>
  </si>
  <si>
    <t>90546628</t>
  </si>
  <si>
    <t>90943642</t>
  </si>
  <si>
    <t>90480208</t>
  </si>
  <si>
    <t>90393238</t>
  </si>
  <si>
    <t>11381476</t>
  </si>
  <si>
    <t>90395743</t>
  </si>
  <si>
    <t>90572889</t>
  </si>
  <si>
    <t>77878585</t>
  </si>
  <si>
    <t>90150405</t>
  </si>
  <si>
    <t>90186313</t>
  </si>
  <si>
    <t>11350390</t>
  </si>
  <si>
    <t>91248823</t>
  </si>
  <si>
    <t>91330882</t>
  </si>
  <si>
    <t>90881531</t>
  </si>
  <si>
    <t>90145276</t>
  </si>
  <si>
    <t>90455587</t>
  </si>
  <si>
    <t>90896326</t>
  </si>
  <si>
    <t>90198736</t>
  </si>
  <si>
    <t>90251119</t>
  </si>
  <si>
    <t>AORD227176</t>
  </si>
  <si>
    <t>90667144</t>
  </si>
  <si>
    <t>11379565</t>
  </si>
  <si>
    <t>90564821</t>
  </si>
  <si>
    <t>90698261</t>
  </si>
  <si>
    <t>90641958</t>
  </si>
  <si>
    <t>90240059</t>
  </si>
  <si>
    <t>91425188</t>
  </si>
  <si>
    <t>90523238</t>
  </si>
  <si>
    <t>90557810</t>
  </si>
  <si>
    <t>90561504</t>
  </si>
  <si>
    <t>90162131</t>
  </si>
  <si>
    <t>90558419</t>
  </si>
  <si>
    <t>90392502</t>
  </si>
  <si>
    <t>90476034</t>
  </si>
  <si>
    <t>90630360</t>
  </si>
  <si>
    <t>91287870</t>
  </si>
  <si>
    <t>90207586</t>
  </si>
  <si>
    <t>90327555</t>
  </si>
  <si>
    <t>90297271</t>
  </si>
  <si>
    <t>90271917</t>
  </si>
  <si>
    <t>90223576</t>
  </si>
  <si>
    <t>90443403</t>
  </si>
  <si>
    <t>91074208</t>
  </si>
  <si>
    <t>90544084</t>
  </si>
  <si>
    <t>90652347</t>
  </si>
  <si>
    <t>90427598</t>
  </si>
  <si>
    <t>11378834</t>
  </si>
  <si>
    <t>90746417</t>
  </si>
  <si>
    <t>90378562</t>
  </si>
  <si>
    <t>91007586</t>
  </si>
  <si>
    <t>90567183</t>
  </si>
  <si>
    <t>90319956</t>
  </si>
  <si>
    <t>91104041</t>
  </si>
  <si>
    <t>11375699</t>
  </si>
  <si>
    <t>11377236</t>
  </si>
  <si>
    <t>90350856</t>
  </si>
  <si>
    <t>90149822</t>
  </si>
  <si>
    <t>90467424</t>
  </si>
  <si>
    <t>90350871</t>
  </si>
  <si>
    <t>91409323</t>
  </si>
  <si>
    <t>AORD238318</t>
  </si>
  <si>
    <t>91414504</t>
  </si>
  <si>
    <t>90898881</t>
  </si>
  <si>
    <t>91460947</t>
  </si>
  <si>
    <t>90607509</t>
  </si>
  <si>
    <t>90818910</t>
  </si>
  <si>
    <t>90783393</t>
  </si>
  <si>
    <t>90683601</t>
  </si>
  <si>
    <t>91532446</t>
  </si>
  <si>
    <t>90521912</t>
  </si>
  <si>
    <t>90468072</t>
  </si>
  <si>
    <t>77942936</t>
  </si>
  <si>
    <t>91137843</t>
  </si>
  <si>
    <t>90521883</t>
  </si>
  <si>
    <t>90613475</t>
  </si>
  <si>
    <t>90319946</t>
  </si>
  <si>
    <t>90155576</t>
  </si>
  <si>
    <t>90605850</t>
  </si>
  <si>
    <t>90367364</t>
  </si>
  <si>
    <t>90241545</t>
  </si>
  <si>
    <t>90345731</t>
  </si>
  <si>
    <t>90200527</t>
  </si>
  <si>
    <t>90206801</t>
  </si>
  <si>
    <t>90217121</t>
  </si>
  <si>
    <t>90749680</t>
  </si>
  <si>
    <t>90592888</t>
  </si>
  <si>
    <t>90579267</t>
  </si>
  <si>
    <t>90263985</t>
  </si>
  <si>
    <t>90753797</t>
  </si>
  <si>
    <t>77533840</t>
  </si>
  <si>
    <t>90510203</t>
  </si>
  <si>
    <t>90220030</t>
  </si>
  <si>
    <t>11399954</t>
  </si>
  <si>
    <t>10119056</t>
  </si>
  <si>
    <t>90348879</t>
  </si>
  <si>
    <t>11395175</t>
  </si>
  <si>
    <t>10211050</t>
  </si>
  <si>
    <t>90160007</t>
  </si>
  <si>
    <t>10073005</t>
  </si>
  <si>
    <t>91130972</t>
  </si>
  <si>
    <t>90110708</t>
  </si>
  <si>
    <t>90589690</t>
  </si>
  <si>
    <t>10158661</t>
  </si>
  <si>
    <t>90314590</t>
  </si>
  <si>
    <t>91338130</t>
  </si>
  <si>
    <t>91432492</t>
  </si>
  <si>
    <t>91325306</t>
  </si>
  <si>
    <t>91228367</t>
  </si>
  <si>
    <t>91227807</t>
  </si>
  <si>
    <t>90145189</t>
  </si>
  <si>
    <t>90130141</t>
  </si>
  <si>
    <t>90527343</t>
  </si>
  <si>
    <t>90492985</t>
  </si>
  <si>
    <t>90228657</t>
  </si>
  <si>
    <t>77937879</t>
  </si>
  <si>
    <t>90543364</t>
  </si>
  <si>
    <t>90753768</t>
  </si>
  <si>
    <t>10147705</t>
  </si>
  <si>
    <t>10182830</t>
  </si>
  <si>
    <t>90589195</t>
  </si>
  <si>
    <t>90432218</t>
  </si>
  <si>
    <t>91600922</t>
  </si>
  <si>
    <t>90593441</t>
  </si>
  <si>
    <t>90307631</t>
  </si>
  <si>
    <t>90800787</t>
  </si>
  <si>
    <t>91491749</t>
  </si>
  <si>
    <t>11386632</t>
  </si>
  <si>
    <t>35544594</t>
  </si>
  <si>
    <t>10083838</t>
  </si>
  <si>
    <t>90528557</t>
  </si>
  <si>
    <t>90577813</t>
  </si>
  <si>
    <t>90579310</t>
  </si>
  <si>
    <t>91397077</t>
  </si>
  <si>
    <t>90451530</t>
  </si>
  <si>
    <t>11405679</t>
  </si>
  <si>
    <t>90128520</t>
  </si>
  <si>
    <t>11387374</t>
  </si>
  <si>
    <t>90192868</t>
  </si>
  <si>
    <t>90339569</t>
  </si>
  <si>
    <t>90200556</t>
  </si>
  <si>
    <t>90453630</t>
  </si>
  <si>
    <t>90479607</t>
  </si>
  <si>
    <t>91546315</t>
  </si>
  <si>
    <t>90192063</t>
  </si>
  <si>
    <t>90685315</t>
  </si>
  <si>
    <t>90553986</t>
  </si>
  <si>
    <t>90876383</t>
  </si>
  <si>
    <t>90278314</t>
  </si>
  <si>
    <t>11388961</t>
  </si>
  <si>
    <t>10319839</t>
  </si>
  <si>
    <t>90432187</t>
  </si>
  <si>
    <t>90385012</t>
  </si>
  <si>
    <t>90559046</t>
  </si>
  <si>
    <t>90677204</t>
  </si>
  <si>
    <t>90394665</t>
  </si>
  <si>
    <t>90531564</t>
  </si>
  <si>
    <t>91091828</t>
  </si>
  <si>
    <t>90407933</t>
  </si>
  <si>
    <t>90711793</t>
  </si>
  <si>
    <t>10142417</t>
  </si>
  <si>
    <t>91564780</t>
  </si>
  <si>
    <t>91666244</t>
  </si>
  <si>
    <t>90362782</t>
  </si>
  <si>
    <t>91534445</t>
  </si>
  <si>
    <t>90759009</t>
  </si>
  <si>
    <t>90362663</t>
  </si>
  <si>
    <t>90724900</t>
  </si>
  <si>
    <t>90760360</t>
  </si>
  <si>
    <t>90753145</t>
  </si>
  <si>
    <t>10339003</t>
  </si>
  <si>
    <t>91114493</t>
  </si>
  <si>
    <t>91321043</t>
  </si>
  <si>
    <t>10055128</t>
  </si>
  <si>
    <t>11402486</t>
  </si>
  <si>
    <t>10238870</t>
  </si>
  <si>
    <t>10073588</t>
  </si>
  <si>
    <t>10260311</t>
  </si>
  <si>
    <t>10063238</t>
  </si>
  <si>
    <t>90732593</t>
  </si>
  <si>
    <t>91522507</t>
  </si>
  <si>
    <t>90541842</t>
  </si>
  <si>
    <t>91610799</t>
  </si>
  <si>
    <t>91097761</t>
  </si>
  <si>
    <t>91383741</t>
  </si>
  <si>
    <t>10077277</t>
  </si>
  <si>
    <t>91462906</t>
  </si>
  <si>
    <t>90146886</t>
  </si>
  <si>
    <t>11409016</t>
  </si>
  <si>
    <t>90601850</t>
  </si>
  <si>
    <t>11399703</t>
  </si>
  <si>
    <t>90566523</t>
  </si>
  <si>
    <t>90316702</t>
  </si>
  <si>
    <t>90287832</t>
  </si>
  <si>
    <t>91190571</t>
  </si>
  <si>
    <t>780211</t>
  </si>
  <si>
    <t>90239513</t>
  </si>
  <si>
    <t>AORD226654</t>
  </si>
  <si>
    <t>91480791</t>
  </si>
  <si>
    <t>91576347</t>
  </si>
  <si>
    <t>11397414</t>
  </si>
  <si>
    <t>10096499</t>
  </si>
  <si>
    <t>AORD236314</t>
  </si>
  <si>
    <t>11387827</t>
  </si>
  <si>
    <t>90249631</t>
  </si>
  <si>
    <t>11386145</t>
  </si>
  <si>
    <t>90875197</t>
  </si>
  <si>
    <t>90636176</t>
  </si>
  <si>
    <t>90407039</t>
  </si>
  <si>
    <t>90505414</t>
  </si>
  <si>
    <t>11400274</t>
  </si>
  <si>
    <t>77943335</t>
  </si>
  <si>
    <t>91626978</t>
  </si>
  <si>
    <t>90203464</t>
  </si>
  <si>
    <t>91504307</t>
  </si>
  <si>
    <t>91204465</t>
  </si>
  <si>
    <t>90734182</t>
  </si>
  <si>
    <t>90572808</t>
  </si>
  <si>
    <t>90546959</t>
  </si>
  <si>
    <t>90770336</t>
  </si>
  <si>
    <t>90346117</t>
  </si>
  <si>
    <t>90713519</t>
  </si>
  <si>
    <t>90591887</t>
  </si>
  <si>
    <t>10062164</t>
  </si>
  <si>
    <t>27289618</t>
  </si>
  <si>
    <t>91093737</t>
  </si>
  <si>
    <t>91191832</t>
  </si>
  <si>
    <t>90652665</t>
  </si>
  <si>
    <t>91180804</t>
  </si>
  <si>
    <t>AORD223247</t>
  </si>
  <si>
    <t>AORD224829</t>
  </si>
  <si>
    <t>91314246</t>
  </si>
  <si>
    <t>90126820</t>
  </si>
  <si>
    <t>10250623</t>
  </si>
  <si>
    <t>91608629</t>
  </si>
  <si>
    <t>AORD224811</t>
  </si>
  <si>
    <t>90316590</t>
  </si>
  <si>
    <t>90754175</t>
  </si>
  <si>
    <t>90244717</t>
  </si>
  <si>
    <t>90125119</t>
  </si>
  <si>
    <t>10011535</t>
  </si>
  <si>
    <t>90476595</t>
  </si>
  <si>
    <t>90544867</t>
  </si>
  <si>
    <t>91674086</t>
  </si>
  <si>
    <t>77970485</t>
  </si>
  <si>
    <t>783409</t>
  </si>
  <si>
    <t>10270821</t>
  </si>
  <si>
    <t>10181480</t>
  </si>
  <si>
    <t>90965922</t>
  </si>
  <si>
    <t>10178034</t>
  </si>
  <si>
    <t>90819071</t>
  </si>
  <si>
    <t>90130133</t>
  </si>
  <si>
    <t>90280007</t>
  </si>
  <si>
    <t>90658729</t>
  </si>
  <si>
    <t>91676293</t>
  </si>
  <si>
    <t>91650361</t>
  </si>
  <si>
    <t>90740598</t>
  </si>
  <si>
    <t>91676978</t>
  </si>
  <si>
    <t>10381865</t>
  </si>
  <si>
    <t>10349049</t>
  </si>
  <si>
    <t>10279269</t>
  </si>
  <si>
    <t>10158382</t>
  </si>
  <si>
    <t>11408580</t>
  </si>
  <si>
    <t>91053497</t>
  </si>
  <si>
    <t>91521451</t>
  </si>
  <si>
    <t>11385164</t>
  </si>
  <si>
    <t>10207071</t>
  </si>
  <si>
    <t>798629</t>
  </si>
  <si>
    <t>77946640</t>
  </si>
  <si>
    <t>10154233</t>
  </si>
  <si>
    <t>11409017</t>
  </si>
  <si>
    <t>10046314</t>
  </si>
  <si>
    <t>10370229</t>
  </si>
  <si>
    <t>10267267</t>
  </si>
  <si>
    <t>10065339</t>
  </si>
  <si>
    <t>10296437</t>
  </si>
  <si>
    <t>91654844</t>
  </si>
  <si>
    <t>91362604</t>
  </si>
  <si>
    <t>91231857</t>
  </si>
  <si>
    <t>10281810</t>
  </si>
  <si>
    <t>90927545</t>
  </si>
  <si>
    <t>10259852</t>
  </si>
  <si>
    <t>10325714</t>
  </si>
  <si>
    <t>10333790</t>
  </si>
  <si>
    <t>10379512</t>
  </si>
  <si>
    <t>91205006</t>
  </si>
  <si>
    <t>10247061</t>
  </si>
  <si>
    <t>11386233</t>
  </si>
  <si>
    <t>11385994</t>
  </si>
  <si>
    <t>11386029</t>
  </si>
  <si>
    <t>10135965</t>
  </si>
  <si>
    <t>10154494</t>
  </si>
  <si>
    <t>AORD239443</t>
  </si>
  <si>
    <t>77980160</t>
  </si>
  <si>
    <t>77914123</t>
  </si>
  <si>
    <t>10021748</t>
  </si>
  <si>
    <t>10133393</t>
  </si>
  <si>
    <t>10267657</t>
  </si>
  <si>
    <t>90919821</t>
  </si>
  <si>
    <t>91356383</t>
  </si>
  <si>
    <t>91653348</t>
  </si>
  <si>
    <t>91470288</t>
  </si>
  <si>
    <t>91231727</t>
  </si>
  <si>
    <t>10189826</t>
  </si>
  <si>
    <t>10237055</t>
  </si>
  <si>
    <t>91595160</t>
  </si>
  <si>
    <t>11395173</t>
  </si>
  <si>
    <t>91658297</t>
  </si>
  <si>
    <t>10326288</t>
  </si>
  <si>
    <t>91470604</t>
  </si>
  <si>
    <t>791958</t>
  </si>
  <si>
    <t>91658275</t>
  </si>
  <si>
    <t>91034495</t>
  </si>
  <si>
    <t>69211</t>
  </si>
  <si>
    <t>10274751</t>
  </si>
  <si>
    <t>10336222</t>
  </si>
  <si>
    <t>11390544</t>
  </si>
  <si>
    <t>10256391</t>
  </si>
  <si>
    <t>90980118</t>
  </si>
  <si>
    <t>10363215</t>
  </si>
  <si>
    <t>10296679</t>
  </si>
  <si>
    <t>10289251</t>
  </si>
  <si>
    <t>10357063</t>
  </si>
  <si>
    <t>91564874</t>
  </si>
  <si>
    <t>91492621</t>
  </si>
  <si>
    <t>91544337</t>
  </si>
  <si>
    <t>91204317</t>
  </si>
  <si>
    <t>90907041</t>
  </si>
  <si>
    <t>AORD238001</t>
  </si>
  <si>
    <t>90931284</t>
  </si>
  <si>
    <t>10222241</t>
  </si>
  <si>
    <t>10049693</t>
  </si>
  <si>
    <t>90846598</t>
  </si>
  <si>
    <t>91616562</t>
  </si>
  <si>
    <t>11408582</t>
  </si>
  <si>
    <t>10295770</t>
  </si>
  <si>
    <t>10316823</t>
  </si>
  <si>
    <t>91592277</t>
  </si>
  <si>
    <t>90941159</t>
  </si>
  <si>
    <t>11392930</t>
  </si>
  <si>
    <t>91674586</t>
  </si>
  <si>
    <t>91425011</t>
  </si>
  <si>
    <t>11407635</t>
  </si>
  <si>
    <t>AORD237362</t>
  </si>
  <si>
    <t>10053645</t>
  </si>
  <si>
    <t>91433932</t>
  </si>
  <si>
    <t>91426525</t>
  </si>
  <si>
    <t>91443678</t>
  </si>
  <si>
    <t>11385308</t>
  </si>
  <si>
    <t>90307603</t>
  </si>
  <si>
    <t>91250917</t>
  </si>
  <si>
    <t>78006349</t>
  </si>
  <si>
    <t>77966082</t>
  </si>
  <si>
    <t>91325285</t>
  </si>
  <si>
    <t>91648519</t>
  </si>
  <si>
    <t>91159389</t>
  </si>
  <si>
    <t>35543737</t>
  </si>
  <si>
    <t>91349383</t>
  </si>
  <si>
    <t>91228832</t>
  </si>
  <si>
    <t>35549305</t>
  </si>
  <si>
    <t>91533177</t>
  </si>
  <si>
    <t>AORD245878</t>
  </si>
  <si>
    <t>10005954</t>
  </si>
  <si>
    <t>91619654</t>
  </si>
  <si>
    <t>77970496</t>
  </si>
  <si>
    <t>10343064</t>
  </si>
  <si>
    <t>10240253</t>
  </si>
  <si>
    <t>90810321</t>
  </si>
  <si>
    <t>AORD247442</t>
  </si>
  <si>
    <t>77966061</t>
  </si>
  <si>
    <t>10314868</t>
  </si>
  <si>
    <t>90907525</t>
  </si>
  <si>
    <t>11390075</t>
  </si>
  <si>
    <t>90964387</t>
  </si>
  <si>
    <t>90981165</t>
  </si>
  <si>
    <t>91496235</t>
  </si>
  <si>
    <t>91665852</t>
  </si>
  <si>
    <t>10069099</t>
  </si>
  <si>
    <t>89251120</t>
  </si>
  <si>
    <t>90873516</t>
  </si>
  <si>
    <t>10129997</t>
  </si>
  <si>
    <t>10055205</t>
  </si>
  <si>
    <t>10091601</t>
  </si>
  <si>
    <t>778542</t>
  </si>
  <si>
    <t>91512752</t>
  </si>
  <si>
    <t>10185833</t>
  </si>
  <si>
    <t>10305873</t>
  </si>
  <si>
    <t>10333774</t>
  </si>
  <si>
    <t>10075473</t>
  </si>
  <si>
    <t>11391100</t>
  </si>
  <si>
    <t>90814460</t>
  </si>
  <si>
    <t>91238834</t>
  </si>
  <si>
    <t>91313519</t>
  </si>
  <si>
    <t>10299548</t>
  </si>
  <si>
    <t>91100977</t>
  </si>
  <si>
    <t>10330311</t>
  </si>
  <si>
    <t>11392785</t>
  </si>
  <si>
    <t>90862231</t>
  </si>
  <si>
    <t>792945</t>
  </si>
  <si>
    <t>10116610</t>
  </si>
  <si>
    <t>10031971</t>
  </si>
  <si>
    <t>90827212</t>
  </si>
  <si>
    <t>10150953</t>
  </si>
  <si>
    <t>10265963</t>
  </si>
  <si>
    <t>91283383</t>
  </si>
  <si>
    <t>90995055</t>
  </si>
  <si>
    <t>10001941</t>
  </si>
  <si>
    <t>10226097</t>
  </si>
  <si>
    <t>10362673</t>
  </si>
  <si>
    <t>91386748</t>
  </si>
  <si>
    <t>91692220</t>
  </si>
  <si>
    <t>91037363</t>
  </si>
  <si>
    <t>91459802</t>
  </si>
  <si>
    <t>11429064</t>
  </si>
  <si>
    <t>10552861</t>
  </si>
  <si>
    <t>AORD254694</t>
  </si>
  <si>
    <t>10624150</t>
  </si>
  <si>
    <t>91376982</t>
  </si>
  <si>
    <t>786115</t>
  </si>
  <si>
    <t>90919054</t>
  </si>
  <si>
    <t>11411634</t>
  </si>
  <si>
    <t>91166556</t>
  </si>
  <si>
    <t>90831230</t>
  </si>
  <si>
    <t>27805070</t>
  </si>
  <si>
    <t>11394943</t>
  </si>
  <si>
    <t>91630690</t>
  </si>
  <si>
    <t>90863901</t>
  </si>
  <si>
    <t>10139135</t>
  </si>
  <si>
    <t>10021751</t>
  </si>
  <si>
    <t>91448769</t>
  </si>
  <si>
    <t>11422337</t>
  </si>
  <si>
    <t>90848492</t>
  </si>
  <si>
    <t>780520</t>
  </si>
  <si>
    <t>10426532</t>
  </si>
  <si>
    <t>91237523</t>
  </si>
  <si>
    <t>91583694</t>
  </si>
  <si>
    <t>10604178</t>
  </si>
  <si>
    <t>91038009</t>
  </si>
  <si>
    <t>10351203</t>
  </si>
  <si>
    <t>90929352</t>
  </si>
  <si>
    <t>91602922</t>
  </si>
  <si>
    <t>10253103</t>
  </si>
  <si>
    <t>11393226</t>
  </si>
  <si>
    <t>91299048</t>
  </si>
  <si>
    <t>10012050</t>
  </si>
  <si>
    <t>10152821</t>
  </si>
  <si>
    <t>90847981</t>
  </si>
  <si>
    <t>11425826</t>
  </si>
  <si>
    <t>90943909</t>
  </si>
  <si>
    <t>10123226</t>
  </si>
  <si>
    <t>10120775</t>
  </si>
  <si>
    <t>77921850</t>
  </si>
  <si>
    <t>10080015</t>
  </si>
  <si>
    <t>10524747</t>
  </si>
  <si>
    <t>796574</t>
  </si>
  <si>
    <t>10270445</t>
  </si>
  <si>
    <t>91545342</t>
  </si>
  <si>
    <t>10203410</t>
  </si>
  <si>
    <t>10615137</t>
  </si>
  <si>
    <t>AORD241589</t>
  </si>
  <si>
    <t>10267049</t>
  </si>
  <si>
    <t>10245464</t>
  </si>
  <si>
    <t>91612522</t>
  </si>
  <si>
    <t>91566224</t>
  </si>
  <si>
    <t>91258699</t>
  </si>
  <si>
    <t>91666414</t>
  </si>
  <si>
    <t>91062998</t>
  </si>
  <si>
    <t>91128752</t>
  </si>
  <si>
    <t>91602427</t>
  </si>
  <si>
    <t>11422521</t>
  </si>
  <si>
    <t>91663311</t>
  </si>
  <si>
    <t>AORD247749</t>
  </si>
  <si>
    <t>91640863</t>
  </si>
  <si>
    <t>91279786</t>
  </si>
  <si>
    <t>10132862</t>
  </si>
  <si>
    <t>11428176</t>
  </si>
  <si>
    <t>11416319</t>
  </si>
  <si>
    <t>91101339</t>
  </si>
  <si>
    <t>27924743</t>
  </si>
  <si>
    <t>90827383</t>
  </si>
  <si>
    <t>10474736</t>
  </si>
  <si>
    <t>11385927</t>
  </si>
  <si>
    <t>91472382</t>
  </si>
  <si>
    <t>91425173</t>
  </si>
  <si>
    <t>10680984</t>
  </si>
  <si>
    <t>91630674</t>
  </si>
  <si>
    <t>91427024</t>
  </si>
  <si>
    <t>11390195</t>
  </si>
  <si>
    <t>10083226</t>
  </si>
  <si>
    <t>11406836</t>
  </si>
  <si>
    <t>10681923</t>
  </si>
  <si>
    <t>90895094</t>
  </si>
  <si>
    <t>778229</t>
  </si>
  <si>
    <t>91664641</t>
  </si>
  <si>
    <t>91317125</t>
  </si>
  <si>
    <t>10147226</t>
  </si>
  <si>
    <t>91658296</t>
  </si>
  <si>
    <t>90566784</t>
  </si>
  <si>
    <t>11418572</t>
  </si>
  <si>
    <t>91159265</t>
  </si>
  <si>
    <t>91206791</t>
  </si>
  <si>
    <t>91447755</t>
  </si>
  <si>
    <t>91474311</t>
  </si>
  <si>
    <t>11420486</t>
  </si>
  <si>
    <t>10128892</t>
  </si>
  <si>
    <t>27960206</t>
  </si>
  <si>
    <t>11413806</t>
  </si>
  <si>
    <t>91415504</t>
  </si>
  <si>
    <t>11392869</t>
  </si>
  <si>
    <t>91640293</t>
  </si>
  <si>
    <t>91117713</t>
  </si>
  <si>
    <t>776097</t>
  </si>
  <si>
    <t>11428155</t>
  </si>
  <si>
    <t>10247785</t>
  </si>
  <si>
    <t>10020786</t>
  </si>
  <si>
    <t>10347554</t>
  </si>
  <si>
    <t>10276043</t>
  </si>
  <si>
    <t>90954013</t>
  </si>
  <si>
    <t>91260967</t>
  </si>
  <si>
    <t>10521598</t>
  </si>
  <si>
    <t>779021</t>
  </si>
  <si>
    <t>91415177</t>
  </si>
  <si>
    <t>AORD243832</t>
  </si>
  <si>
    <t>90915814</t>
  </si>
  <si>
    <t>11422779</t>
  </si>
  <si>
    <t>90771809</t>
  </si>
  <si>
    <t>91690279</t>
  </si>
  <si>
    <t>10020789</t>
  </si>
  <si>
    <t>10073039</t>
  </si>
  <si>
    <t>11396553</t>
  </si>
  <si>
    <t>10374556</t>
  </si>
  <si>
    <t>91192902</t>
  </si>
  <si>
    <t>11428153</t>
  </si>
  <si>
    <t>91272714</t>
  </si>
  <si>
    <t>10389127</t>
  </si>
  <si>
    <t>10637534</t>
  </si>
  <si>
    <t>91588222</t>
  </si>
  <si>
    <t>10105630</t>
  </si>
  <si>
    <t>10281352</t>
  </si>
  <si>
    <t>91152921</t>
  </si>
  <si>
    <t>10027954</t>
  </si>
  <si>
    <t>90842438</t>
  </si>
  <si>
    <t>10120565</t>
  </si>
  <si>
    <t>10655876</t>
  </si>
  <si>
    <t>90823798</t>
  </si>
  <si>
    <t>90818700</t>
  </si>
  <si>
    <t>10042376</t>
  </si>
  <si>
    <t>91398837</t>
  </si>
  <si>
    <t>91308789</t>
  </si>
  <si>
    <t>11417396</t>
  </si>
  <si>
    <t>10321770</t>
  </si>
  <si>
    <t>10497958</t>
  </si>
  <si>
    <t>90965761</t>
  </si>
  <si>
    <t>91240558</t>
  </si>
  <si>
    <t>90861414</t>
  </si>
  <si>
    <t>10522721</t>
  </si>
  <si>
    <t>91204226</t>
  </si>
  <si>
    <t>77942576</t>
  </si>
  <si>
    <t>10651559</t>
  </si>
  <si>
    <t>10463543</t>
  </si>
  <si>
    <t>10489720</t>
  </si>
  <si>
    <t>90987025</t>
  </si>
  <si>
    <t>91168636</t>
  </si>
  <si>
    <t>91357119</t>
  </si>
  <si>
    <t>10099048</t>
  </si>
  <si>
    <t>778817</t>
  </si>
  <si>
    <t>90989322</t>
  </si>
  <si>
    <t>783406</t>
  </si>
  <si>
    <t>91141349</t>
  </si>
  <si>
    <t>10404919</t>
  </si>
  <si>
    <t>91077539</t>
  </si>
  <si>
    <t>10096811</t>
  </si>
  <si>
    <t>77981538</t>
  </si>
  <si>
    <t>91053472</t>
  </si>
  <si>
    <t>91498660</t>
  </si>
  <si>
    <t>91449676</t>
  </si>
  <si>
    <t>91527635</t>
  </si>
  <si>
    <t>90990490</t>
  </si>
  <si>
    <t>90863909</t>
  </si>
  <si>
    <t>91418276</t>
  </si>
  <si>
    <t>90810813</t>
  </si>
  <si>
    <t>90288053</t>
  </si>
  <si>
    <t>90810828</t>
  </si>
  <si>
    <t>10370264</t>
  </si>
  <si>
    <t>91073548</t>
  </si>
  <si>
    <t>10326649</t>
  </si>
  <si>
    <t>91250080</t>
  </si>
  <si>
    <t>10370275</t>
  </si>
  <si>
    <t>10413415</t>
  </si>
  <si>
    <t>10157274</t>
  </si>
  <si>
    <t>91104683</t>
  </si>
  <si>
    <t>77995491</t>
  </si>
  <si>
    <t>90809791</t>
  </si>
  <si>
    <t>AORD237077</t>
  </si>
  <si>
    <t>AORD246633</t>
  </si>
  <si>
    <t>27960209</t>
  </si>
  <si>
    <t>10277783</t>
  </si>
  <si>
    <t>10026929</t>
  </si>
  <si>
    <t>91368572</t>
  </si>
  <si>
    <t>10454668</t>
  </si>
  <si>
    <t>AORD235020</t>
  </si>
  <si>
    <t>91386486</t>
  </si>
  <si>
    <t>91546398</t>
  </si>
  <si>
    <t>91621330</t>
  </si>
  <si>
    <t>10226110</t>
  </si>
  <si>
    <t>91000082</t>
  </si>
  <si>
    <t>11413982</t>
  </si>
  <si>
    <t>10033814</t>
  </si>
  <si>
    <t>11419204</t>
  </si>
  <si>
    <t>10451503</t>
  </si>
  <si>
    <t>11428130</t>
  </si>
  <si>
    <t>91032186</t>
  </si>
  <si>
    <t>91050936</t>
  </si>
  <si>
    <t>90988149</t>
  </si>
  <si>
    <t>10450633</t>
  </si>
  <si>
    <t>91477235</t>
  </si>
  <si>
    <t>91602408</t>
  </si>
  <si>
    <t>90821711</t>
  </si>
  <si>
    <t>11399322</t>
  </si>
  <si>
    <t>90990917</t>
  </si>
  <si>
    <t>10581523</t>
  </si>
  <si>
    <t>10033253</t>
  </si>
  <si>
    <t>10512080</t>
  </si>
  <si>
    <t>10442794</t>
  </si>
  <si>
    <t>11423629</t>
  </si>
  <si>
    <t>90918240</t>
  </si>
  <si>
    <t>10380824</t>
  </si>
  <si>
    <t>10137146</t>
  </si>
  <si>
    <t>10559341</t>
  </si>
  <si>
    <t>10042197</t>
  </si>
  <si>
    <t>91532256</t>
  </si>
  <si>
    <t>10340220</t>
  </si>
  <si>
    <t>10215061</t>
  </si>
  <si>
    <t>10308272</t>
  </si>
  <si>
    <t>77941116</t>
  </si>
  <si>
    <t>90969679</t>
  </si>
  <si>
    <t>91634229</t>
  </si>
  <si>
    <t>91224419</t>
  </si>
  <si>
    <t>10270429</t>
  </si>
  <si>
    <t>91286538</t>
  </si>
  <si>
    <t>91378982</t>
  </si>
  <si>
    <t>10477347</t>
  </si>
  <si>
    <t>11392586</t>
  </si>
  <si>
    <t>91576645</t>
  </si>
  <si>
    <t>10020784</t>
  </si>
  <si>
    <t>90898767</t>
  </si>
  <si>
    <t>91584567</t>
  </si>
  <si>
    <t>91427058</t>
  </si>
  <si>
    <t>10109319</t>
  </si>
  <si>
    <t>11414298</t>
  </si>
  <si>
    <t>90812632</t>
  </si>
  <si>
    <t>77996775</t>
  </si>
  <si>
    <t>90978142</t>
  </si>
  <si>
    <t>10446119</t>
  </si>
  <si>
    <t>779772</t>
  </si>
  <si>
    <t>69570</t>
  </si>
  <si>
    <t>10151862</t>
  </si>
  <si>
    <t>11428150</t>
  </si>
  <si>
    <t>10211074</t>
  </si>
  <si>
    <t>10671529</t>
  </si>
  <si>
    <t>11391079</t>
  </si>
  <si>
    <t>91653495</t>
  </si>
  <si>
    <t>11423239</t>
  </si>
  <si>
    <t>91165961</t>
  </si>
  <si>
    <t>90974244</t>
  </si>
  <si>
    <t>10317152</t>
  </si>
  <si>
    <t>91249888</t>
  </si>
  <si>
    <t>35527139</t>
  </si>
  <si>
    <t>10539981</t>
  </si>
  <si>
    <t>90833975</t>
  </si>
  <si>
    <t>10422181</t>
  </si>
  <si>
    <t>11387606</t>
  </si>
  <si>
    <t>11423634</t>
  </si>
  <si>
    <t>10250159</t>
  </si>
  <si>
    <t>71974</t>
  </si>
  <si>
    <t>AORD252135</t>
  </si>
  <si>
    <t>91180732</t>
  </si>
  <si>
    <t>91006267</t>
  </si>
  <si>
    <t>91600564</t>
  </si>
  <si>
    <t>91578999</t>
  </si>
  <si>
    <t>AORD241186</t>
  </si>
  <si>
    <t>10116627</t>
  </si>
  <si>
    <t>10328267</t>
  </si>
  <si>
    <t>10476196</t>
  </si>
  <si>
    <t>27838160</t>
  </si>
  <si>
    <t>11401904</t>
  </si>
  <si>
    <t>10263297</t>
  </si>
  <si>
    <t>10506037</t>
  </si>
  <si>
    <t>10078762</t>
  </si>
  <si>
    <t>11416211</t>
  </si>
  <si>
    <t>10037510</t>
  </si>
  <si>
    <t>10213887</t>
  </si>
  <si>
    <t>11411234</t>
  </si>
  <si>
    <t>10505671</t>
  </si>
  <si>
    <t>10121327</t>
  </si>
  <si>
    <t>91564073</t>
  </si>
  <si>
    <t>91009979</t>
  </si>
  <si>
    <t>91052952</t>
  </si>
  <si>
    <t>10531446</t>
  </si>
  <si>
    <t>781722</t>
  </si>
  <si>
    <t>11403897</t>
  </si>
  <si>
    <t>91431341</t>
  </si>
  <si>
    <t>90952413</t>
  </si>
  <si>
    <t>779776</t>
  </si>
  <si>
    <t>10140839</t>
  </si>
  <si>
    <t>10370793</t>
  </si>
  <si>
    <t>91541812</t>
  </si>
  <si>
    <t>10577185</t>
  </si>
  <si>
    <t>91621709</t>
  </si>
  <si>
    <t>10028502</t>
  </si>
  <si>
    <t>69787</t>
  </si>
  <si>
    <t>91228028</t>
  </si>
  <si>
    <t>10029364</t>
  </si>
  <si>
    <t>91201010</t>
  </si>
  <si>
    <t>35451185</t>
  </si>
  <si>
    <t>91259037</t>
  </si>
  <si>
    <t>11419466</t>
  </si>
  <si>
    <t>10169133</t>
  </si>
  <si>
    <t>AORD249584</t>
  </si>
  <si>
    <t>10256412</t>
  </si>
  <si>
    <t>10347294</t>
  </si>
  <si>
    <t>10069340</t>
  </si>
  <si>
    <t>10014796</t>
  </si>
  <si>
    <t>90812191</t>
  </si>
  <si>
    <t>91301456</t>
  </si>
  <si>
    <t>91089224</t>
  </si>
  <si>
    <t>90882272</t>
  </si>
  <si>
    <t>778033</t>
  </si>
  <si>
    <t>91443481</t>
  </si>
  <si>
    <t>90883684</t>
  </si>
  <si>
    <t>11419048</t>
  </si>
  <si>
    <t>90876975</t>
  </si>
  <si>
    <t>90941366</t>
  </si>
  <si>
    <t>10042223</t>
  </si>
  <si>
    <t>10042958</t>
  </si>
  <si>
    <t>91368623</t>
  </si>
  <si>
    <t>11411423</t>
  </si>
  <si>
    <t>91362204</t>
  </si>
  <si>
    <t>800066</t>
  </si>
  <si>
    <t>91462392</t>
  </si>
  <si>
    <t>10551309</t>
  </si>
  <si>
    <t>10628883</t>
  </si>
  <si>
    <t>10031956</t>
  </si>
  <si>
    <t>10302818</t>
  </si>
  <si>
    <t>10305261</t>
  </si>
  <si>
    <t>90988071</t>
  </si>
  <si>
    <t>27960207</t>
  </si>
  <si>
    <t>11420864</t>
  </si>
  <si>
    <t>11423887</t>
  </si>
  <si>
    <t>10615138</t>
  </si>
  <si>
    <t>90968263</t>
  </si>
  <si>
    <t>90842204</t>
  </si>
  <si>
    <t>10208295</t>
  </si>
  <si>
    <t>10642730</t>
  </si>
  <si>
    <t>10308546</t>
  </si>
  <si>
    <t>10534284</t>
  </si>
  <si>
    <t>10518405</t>
  </si>
  <si>
    <t>91189723</t>
  </si>
  <si>
    <t>91449677</t>
  </si>
  <si>
    <t>90919185</t>
  </si>
  <si>
    <t>35547602</t>
  </si>
  <si>
    <t>91462387</t>
  </si>
  <si>
    <t>91034607</t>
  </si>
  <si>
    <t>91114088</t>
  </si>
  <si>
    <t>91520263</t>
  </si>
  <si>
    <t>10063389</t>
  </si>
  <si>
    <t>10281634</t>
  </si>
  <si>
    <t>778567</t>
  </si>
  <si>
    <t>10006154</t>
  </si>
  <si>
    <t>10324340</t>
  </si>
  <si>
    <t>10036493</t>
  </si>
  <si>
    <t>91669677</t>
  </si>
  <si>
    <t>91630687</t>
  </si>
  <si>
    <t>10194412</t>
  </si>
  <si>
    <t>10130023</t>
  </si>
  <si>
    <t>778947</t>
  </si>
  <si>
    <t>90891629</t>
  </si>
  <si>
    <t>10107680</t>
  </si>
  <si>
    <t>10252419</t>
  </si>
  <si>
    <t>10034214</t>
  </si>
  <si>
    <t>91617350</t>
  </si>
  <si>
    <t>10091318</t>
  </si>
  <si>
    <t>10318095</t>
  </si>
  <si>
    <t>91268674</t>
  </si>
  <si>
    <t>789852</t>
  </si>
  <si>
    <t>91178793</t>
  </si>
  <si>
    <t>91045729</t>
  </si>
  <si>
    <t>10056753</t>
  </si>
  <si>
    <t>10321739</t>
  </si>
  <si>
    <t>77962085</t>
  </si>
  <si>
    <t>11387253</t>
  </si>
  <si>
    <t>91674957</t>
  </si>
  <si>
    <t>10113371</t>
  </si>
  <si>
    <t>91546188</t>
  </si>
  <si>
    <t>91159485</t>
  </si>
  <si>
    <t>91555414</t>
  </si>
  <si>
    <t>90947120</t>
  </si>
  <si>
    <t>91288725</t>
  </si>
  <si>
    <t>91300114</t>
  </si>
  <si>
    <t>91074042</t>
  </si>
  <si>
    <t>90880369</t>
  </si>
  <si>
    <t>90942891</t>
  </si>
  <si>
    <t>90949536</t>
  </si>
  <si>
    <t>91380826</t>
  </si>
  <si>
    <t>90886889</t>
  </si>
  <si>
    <t>AORD239081</t>
  </si>
  <si>
    <t>91464503</t>
  </si>
  <si>
    <t>AORD238091</t>
  </si>
  <si>
    <t>91011151</t>
  </si>
  <si>
    <t>91414776</t>
  </si>
  <si>
    <t>91051324</t>
  </si>
  <si>
    <t>91211660</t>
  </si>
  <si>
    <t>90939397</t>
  </si>
  <si>
    <t>89515734</t>
  </si>
  <si>
    <t>91484381</t>
  </si>
  <si>
    <t>91258809</t>
  </si>
  <si>
    <t>91201431</t>
  </si>
  <si>
    <t>91352134</t>
  </si>
  <si>
    <t>91047951</t>
  </si>
  <si>
    <t>91203667</t>
  </si>
  <si>
    <t>91449279</t>
  </si>
  <si>
    <t>91317079</t>
  </si>
  <si>
    <t>91239754</t>
  </si>
  <si>
    <t>51319602</t>
  </si>
  <si>
    <t>91317156</t>
  </si>
  <si>
    <t>91122182</t>
  </si>
  <si>
    <t>90964854</t>
  </si>
  <si>
    <t>91388507</t>
  </si>
  <si>
    <t>77921718</t>
  </si>
  <si>
    <t>90971318</t>
  </si>
  <si>
    <t>91530621</t>
  </si>
  <si>
    <t>90852663</t>
  </si>
  <si>
    <t>91449049</t>
  </si>
  <si>
    <t>91188077</t>
  </si>
  <si>
    <t>91006328</t>
  </si>
  <si>
    <t>91288177</t>
  </si>
  <si>
    <t>91024928</t>
  </si>
  <si>
    <t>91524322</t>
  </si>
  <si>
    <t>91321799</t>
  </si>
  <si>
    <t>91325080</t>
  </si>
  <si>
    <t>91471319</t>
  </si>
  <si>
    <t>91239363</t>
  </si>
  <si>
    <t>91152806</t>
  </si>
  <si>
    <t>91385043</t>
  </si>
  <si>
    <t>91533175</t>
  </si>
  <si>
    <t>91398742</t>
  </si>
  <si>
    <t>91426846</t>
  </si>
  <si>
    <t>91521805</t>
  </si>
  <si>
    <t>91557105</t>
  </si>
  <si>
    <t>91338078</t>
  </si>
  <si>
    <t>90858728</t>
  </si>
  <si>
    <t>77921828</t>
  </si>
  <si>
    <t>91136904</t>
  </si>
  <si>
    <t>91325216</t>
  </si>
  <si>
    <t>90943910</t>
  </si>
  <si>
    <t>91420070</t>
  </si>
  <si>
    <t>91481329</t>
  </si>
  <si>
    <t>91077084</t>
  </si>
  <si>
    <t>91260681</t>
  </si>
  <si>
    <t>91220316</t>
  </si>
  <si>
    <t>90898852</t>
  </si>
  <si>
    <t>91307939</t>
  </si>
  <si>
    <t>AORD241431</t>
  </si>
  <si>
    <t>91164644</t>
  </si>
  <si>
    <t>90895448</t>
  </si>
  <si>
    <t>10339321</t>
  </si>
  <si>
    <t>91495995</t>
  </si>
  <si>
    <t>10098644</t>
  </si>
  <si>
    <t>AORD237927</t>
  </si>
  <si>
    <t>11405539</t>
  </si>
  <si>
    <t>91184534</t>
  </si>
  <si>
    <t>788142</t>
  </si>
  <si>
    <t>10250562</t>
  </si>
  <si>
    <t>10244781</t>
  </si>
  <si>
    <t>11381485</t>
  </si>
  <si>
    <t>88805944</t>
  </si>
  <si>
    <t>90821513</t>
  </si>
  <si>
    <t>90898962</t>
  </si>
  <si>
    <t>91464507</t>
  </si>
  <si>
    <t>90859167</t>
  </si>
  <si>
    <t>91546452</t>
  </si>
  <si>
    <t>90977468</t>
  </si>
  <si>
    <t>91388226</t>
  </si>
  <si>
    <t>90963439</t>
  </si>
  <si>
    <t>91398768</t>
  </si>
  <si>
    <t>10119829</t>
  </si>
  <si>
    <t>90820939</t>
  </si>
  <si>
    <t>10038238</t>
  </si>
  <si>
    <t>11397454</t>
  </si>
  <si>
    <t>90983569</t>
  </si>
  <si>
    <t>10119942</t>
  </si>
  <si>
    <t>10276427</t>
  </si>
  <si>
    <t>91249234</t>
  </si>
  <si>
    <t>91101896</t>
  </si>
  <si>
    <t>90887903</t>
  </si>
  <si>
    <t>90886904</t>
  </si>
  <si>
    <t>91229028</t>
  </si>
  <si>
    <t>10204253</t>
  </si>
  <si>
    <t>10055588</t>
  </si>
  <si>
    <t>10098857</t>
  </si>
  <si>
    <t>91560546</t>
  </si>
  <si>
    <t>91364534</t>
  </si>
  <si>
    <t>91389616</t>
  </si>
  <si>
    <t>91427856</t>
  </si>
  <si>
    <t>91011626</t>
  </si>
  <si>
    <t>10222183</t>
  </si>
  <si>
    <t>91641896</t>
  </si>
  <si>
    <t>10014621</t>
  </si>
  <si>
    <t>91423707</t>
  </si>
  <si>
    <t>11401048</t>
  </si>
  <si>
    <t>10254389</t>
  </si>
  <si>
    <t>11390631</t>
  </si>
  <si>
    <t>91323499</t>
  </si>
  <si>
    <t>91013983</t>
  </si>
  <si>
    <t>91177082</t>
  </si>
  <si>
    <t>91506857</t>
  </si>
  <si>
    <t>91117740</t>
  </si>
  <si>
    <t>91333234</t>
  </si>
  <si>
    <t>77980184</t>
  </si>
  <si>
    <t>91152349</t>
  </si>
  <si>
    <t>10357535</t>
  </si>
  <si>
    <t>91549228</t>
  </si>
  <si>
    <t>91576255</t>
  </si>
  <si>
    <t>91462434</t>
  </si>
  <si>
    <t>91402345</t>
  </si>
  <si>
    <t>11391542</t>
  </si>
  <si>
    <t>91240393</t>
  </si>
  <si>
    <t>91102802</t>
  </si>
  <si>
    <t>91489330</t>
  </si>
  <si>
    <t>91654333</t>
  </si>
  <si>
    <t>91101121</t>
  </si>
  <si>
    <t>91489367</t>
  </si>
  <si>
    <t>91239326</t>
  </si>
  <si>
    <t>90346479</t>
  </si>
  <si>
    <t>91172181</t>
  </si>
  <si>
    <t>91343439</t>
  </si>
  <si>
    <t>91053505</t>
  </si>
  <si>
    <t>91464415</t>
  </si>
  <si>
    <t>90942034</t>
  </si>
  <si>
    <t>90827656</t>
  </si>
  <si>
    <t>91116601</t>
  </si>
  <si>
    <t>91515363</t>
  </si>
  <si>
    <t>91325085</t>
  </si>
  <si>
    <t>90955249</t>
  </si>
  <si>
    <t>91151704</t>
  </si>
  <si>
    <t>782045</t>
  </si>
  <si>
    <t>10220756</t>
  </si>
  <si>
    <t>91642117</t>
  </si>
  <si>
    <t>10354305</t>
  </si>
  <si>
    <t>90828863</t>
  </si>
  <si>
    <t>10372314</t>
  </si>
  <si>
    <t>91013997</t>
  </si>
  <si>
    <t>91231738</t>
  </si>
  <si>
    <t>10347162</t>
  </si>
  <si>
    <t>10335430</t>
  </si>
  <si>
    <t>90952349</t>
  </si>
  <si>
    <t>90990568</t>
  </si>
  <si>
    <t>91151308</t>
  </si>
  <si>
    <t>10121737</t>
  </si>
  <si>
    <t>91082428</t>
  </si>
  <si>
    <t>91498408</t>
  </si>
  <si>
    <t>91133339</t>
  </si>
  <si>
    <t>11389217</t>
  </si>
  <si>
    <t>11394064</t>
  </si>
  <si>
    <t>10153521</t>
  </si>
  <si>
    <t>91474095</t>
  </si>
  <si>
    <t>91519471</t>
  </si>
  <si>
    <t>90965013</t>
  </si>
  <si>
    <t>AORD241674</t>
  </si>
  <si>
    <t>11380188</t>
  </si>
  <si>
    <t>807600</t>
  </si>
  <si>
    <t>91364550</t>
  </si>
  <si>
    <t>91271884</t>
  </si>
  <si>
    <t>91510444</t>
  </si>
  <si>
    <t>77992640</t>
  </si>
  <si>
    <t>91498416</t>
  </si>
  <si>
    <t>91317166</t>
  </si>
  <si>
    <t>10141981</t>
  </si>
  <si>
    <t>90991914</t>
  </si>
  <si>
    <t>91504448</t>
  </si>
  <si>
    <t>91052959</t>
  </si>
  <si>
    <t>90809250</t>
  </si>
  <si>
    <t>91411003</t>
  </si>
  <si>
    <t>10198857</t>
  </si>
  <si>
    <t>11400339</t>
  </si>
  <si>
    <t>91190342</t>
  </si>
  <si>
    <t>91259360</t>
  </si>
  <si>
    <t>90967235</t>
  </si>
  <si>
    <t>90888066</t>
  </si>
  <si>
    <t>77997871</t>
  </si>
  <si>
    <t>10178581</t>
  </si>
  <si>
    <t>90832292</t>
  </si>
  <si>
    <t>91168911</t>
  </si>
  <si>
    <t>35481916</t>
  </si>
  <si>
    <t>10362868</t>
  </si>
  <si>
    <t>10343489</t>
  </si>
  <si>
    <t>11397060</t>
  </si>
  <si>
    <t>91119579</t>
  </si>
  <si>
    <t>90965804</t>
  </si>
  <si>
    <t>90893458</t>
  </si>
  <si>
    <t>91063690</t>
  </si>
  <si>
    <t>91046140</t>
  </si>
  <si>
    <t>91126570</t>
  </si>
  <si>
    <t>91522388</t>
  </si>
  <si>
    <t>10242381</t>
  </si>
  <si>
    <t>90847667</t>
  </si>
  <si>
    <t>91178714</t>
  </si>
  <si>
    <t>91385830</t>
  </si>
  <si>
    <t>90989429</t>
  </si>
  <si>
    <t>91430038</t>
  </si>
  <si>
    <t>91424807</t>
  </si>
  <si>
    <t>90923774</t>
  </si>
  <si>
    <t>90827285</t>
  </si>
  <si>
    <t>91477230</t>
  </si>
  <si>
    <t>91509348</t>
  </si>
  <si>
    <t>91506179</t>
  </si>
  <si>
    <t>91033157</t>
  </si>
  <si>
    <t>91426854</t>
  </si>
  <si>
    <t>90840387</t>
  </si>
  <si>
    <t>91095749</t>
  </si>
  <si>
    <t>91335796</t>
  </si>
  <si>
    <t>91270055</t>
  </si>
  <si>
    <t>10377964</t>
  </si>
  <si>
    <t>11394731</t>
  </si>
  <si>
    <t>91310198</t>
  </si>
  <si>
    <t>91499208</t>
  </si>
  <si>
    <t>91184543</t>
  </si>
  <si>
    <t>90942058</t>
  </si>
  <si>
    <t>787443</t>
  </si>
  <si>
    <t>91474078</t>
  </si>
  <si>
    <t>91117183</t>
  </si>
  <si>
    <t>91372357</t>
  </si>
  <si>
    <t>91472265</t>
  </si>
  <si>
    <t>10333630</t>
  </si>
  <si>
    <t>91380827</t>
  </si>
  <si>
    <t>91150563</t>
  </si>
  <si>
    <t>91426495</t>
  </si>
  <si>
    <t>91114749</t>
  </si>
  <si>
    <t>10345987</t>
  </si>
  <si>
    <t>91462391</t>
  </si>
  <si>
    <t>90917382</t>
  </si>
  <si>
    <t>91188984</t>
  </si>
  <si>
    <t>10016716</t>
  </si>
  <si>
    <t>91365060</t>
  </si>
  <si>
    <t>91059677</t>
  </si>
  <si>
    <t>91560559</t>
  </si>
  <si>
    <t>91129642</t>
  </si>
  <si>
    <t>91254570</t>
  </si>
  <si>
    <t>90987685</t>
  </si>
  <si>
    <t>90856313</t>
  </si>
  <si>
    <t>91641895</t>
  </si>
  <si>
    <t>91046224</t>
  </si>
  <si>
    <t>91009199</t>
  </si>
  <si>
    <t>91531214</t>
  </si>
  <si>
    <t>10188787</t>
  </si>
  <si>
    <t>90942954</t>
  </si>
  <si>
    <t>91095767</t>
  </si>
  <si>
    <t>90850003</t>
  </si>
  <si>
    <t>91521295</t>
  </si>
  <si>
    <t>91485118</t>
  </si>
  <si>
    <t>91155009</t>
  </si>
  <si>
    <t>91208862</t>
  </si>
  <si>
    <t>91533178</t>
  </si>
  <si>
    <t>91389511</t>
  </si>
  <si>
    <t>90813032</t>
  </si>
  <si>
    <t>91301278</t>
  </si>
  <si>
    <t>10152927</t>
  </si>
  <si>
    <t>91557102</t>
  </si>
  <si>
    <t>91649822</t>
  </si>
  <si>
    <t>90982825</t>
  </si>
  <si>
    <t>91325899</t>
  </si>
  <si>
    <t>91362503</t>
  </si>
  <si>
    <t>91064477</t>
  </si>
  <si>
    <t>91447857</t>
  </si>
  <si>
    <t>90914254</t>
  </si>
  <si>
    <t>11380101</t>
  </si>
  <si>
    <t>10136697</t>
  </si>
  <si>
    <t>AORD237314</t>
  </si>
  <si>
    <t>91324688</t>
  </si>
  <si>
    <t>91292577</t>
  </si>
  <si>
    <t>91380795</t>
  </si>
  <si>
    <t>91225264</t>
  </si>
  <si>
    <t>90983541</t>
  </si>
  <si>
    <t>90813411</t>
  </si>
  <si>
    <t>787846</t>
  </si>
  <si>
    <t>91239888</t>
  </si>
  <si>
    <t>90898611</t>
  </si>
  <si>
    <t>10323659</t>
  </si>
  <si>
    <t>91441273</t>
  </si>
  <si>
    <t>91330883</t>
  </si>
  <si>
    <t>10210205</t>
  </si>
  <si>
    <t>10021427</t>
  </si>
  <si>
    <t>91194736</t>
  </si>
  <si>
    <t>90822044</t>
  </si>
  <si>
    <t>90932462</t>
  </si>
  <si>
    <t>90830782</t>
  </si>
  <si>
    <t>AORD234297</t>
  </si>
  <si>
    <t>10101069</t>
  </si>
  <si>
    <t>91204887</t>
  </si>
  <si>
    <t>90991899</t>
  </si>
  <si>
    <t>90991915</t>
  </si>
  <si>
    <t>10191870</t>
  </si>
  <si>
    <t>91173679</t>
  </si>
  <si>
    <t>78000395</t>
  </si>
  <si>
    <t>10064683</t>
  </si>
  <si>
    <t>90975475</t>
  </si>
  <si>
    <t>91231760</t>
  </si>
  <si>
    <t>91526202</t>
  </si>
  <si>
    <t>91405566</t>
  </si>
  <si>
    <t>91046242</t>
  </si>
  <si>
    <t>91201414</t>
  </si>
  <si>
    <t>91317132</t>
  </si>
  <si>
    <t>AORD238225</t>
  </si>
  <si>
    <t>91426776</t>
  </si>
  <si>
    <t>10323866</t>
  </si>
  <si>
    <t>91509337</t>
  </si>
  <si>
    <t>10098106</t>
  </si>
  <si>
    <t>10058669</t>
  </si>
  <si>
    <t>10174232</t>
  </si>
  <si>
    <t>10028553</t>
  </si>
  <si>
    <t>91306848</t>
  </si>
  <si>
    <t>10056775</t>
  </si>
  <si>
    <t>10064781</t>
  </si>
  <si>
    <t>10021544</t>
  </si>
  <si>
    <t>91595114</t>
  </si>
  <si>
    <t>10042379</t>
  </si>
  <si>
    <t>91549283</t>
  </si>
  <si>
    <t>10217067</t>
  </si>
  <si>
    <t>10070024</t>
  </si>
  <si>
    <t>10104942</t>
  </si>
  <si>
    <t>11391662</t>
  </si>
  <si>
    <t>91583677</t>
  </si>
  <si>
    <t>11407136</t>
  </si>
  <si>
    <t>790031</t>
  </si>
  <si>
    <t>10076912</t>
  </si>
  <si>
    <t>91637214</t>
  </si>
  <si>
    <t>91609375</t>
  </si>
  <si>
    <t>91612810</t>
  </si>
  <si>
    <t>10048049</t>
  </si>
  <si>
    <t>10167879</t>
  </si>
  <si>
    <t>91626632</t>
  </si>
  <si>
    <t>11405021</t>
  </si>
  <si>
    <t>10313172</t>
  </si>
  <si>
    <t>11409628</t>
  </si>
  <si>
    <t>10089040</t>
  </si>
  <si>
    <t>10333647</t>
  </si>
  <si>
    <t>10147744</t>
  </si>
  <si>
    <t>10240674</t>
  </si>
  <si>
    <t>91592301</t>
  </si>
  <si>
    <t>10293116</t>
  </si>
  <si>
    <t>10160534</t>
  </si>
  <si>
    <t>807602</t>
  </si>
  <si>
    <t>10013727</t>
  </si>
  <si>
    <t>10148014</t>
  </si>
  <si>
    <t>10021721</t>
  </si>
  <si>
    <t>10315967</t>
  </si>
  <si>
    <t>10367294</t>
  </si>
  <si>
    <t>10257726</t>
  </si>
  <si>
    <t>10042380</t>
  </si>
  <si>
    <t>10290279</t>
  </si>
  <si>
    <t>10133688</t>
  </si>
  <si>
    <t>91625500</t>
  </si>
  <si>
    <t>10069879</t>
  </si>
  <si>
    <t>799288</t>
  </si>
  <si>
    <t>10120236</t>
  </si>
  <si>
    <t>10130038</t>
  </si>
  <si>
    <t>91625121</t>
  </si>
  <si>
    <t>78002555</t>
  </si>
  <si>
    <t>10132872</t>
  </si>
  <si>
    <t>10333239</t>
  </si>
  <si>
    <t>10162149</t>
  </si>
  <si>
    <t>11390640</t>
  </si>
  <si>
    <t>91616192</t>
  </si>
  <si>
    <t>10262779</t>
  </si>
  <si>
    <t>10148938</t>
  </si>
  <si>
    <t>10076288</t>
  </si>
  <si>
    <t>AORD242492</t>
  </si>
  <si>
    <t>10314545</t>
  </si>
  <si>
    <t>10218648</t>
  </si>
  <si>
    <t>91602409</t>
  </si>
  <si>
    <t>91579050</t>
  </si>
  <si>
    <t>91634202</t>
  </si>
  <si>
    <t>10360004</t>
  </si>
  <si>
    <t>10317828</t>
  </si>
  <si>
    <t>91677164</t>
  </si>
  <si>
    <t>10271892</t>
  </si>
  <si>
    <t>10241525</t>
  </si>
  <si>
    <t>91577494</t>
  </si>
  <si>
    <t>10320189</t>
  </si>
  <si>
    <t>10376622</t>
  </si>
  <si>
    <t>10300003</t>
  </si>
  <si>
    <t>10232703</t>
  </si>
  <si>
    <t>10104298</t>
  </si>
  <si>
    <t>10131422</t>
  </si>
  <si>
    <t>91662594</t>
  </si>
  <si>
    <t>11408039</t>
  </si>
  <si>
    <t>10346544</t>
  </si>
  <si>
    <t>10345900</t>
  </si>
  <si>
    <t>10305372</t>
  </si>
  <si>
    <t>10270036</t>
  </si>
  <si>
    <t>91643232</t>
  </si>
  <si>
    <t>91646200</t>
  </si>
  <si>
    <t>10091040</t>
  </si>
  <si>
    <t>10178266</t>
  </si>
  <si>
    <t>10283148</t>
  </si>
  <si>
    <t>787215</t>
  </si>
  <si>
    <t>10084817</t>
  </si>
  <si>
    <t>91669740</t>
  </si>
  <si>
    <t>10249781</t>
  </si>
  <si>
    <t>10092125</t>
  </si>
  <si>
    <t>10156348</t>
  </si>
  <si>
    <t>10137653</t>
  </si>
  <si>
    <t>10340920</t>
  </si>
  <si>
    <t>91646236</t>
  </si>
  <si>
    <t>91567327</t>
  </si>
  <si>
    <t>10105298</t>
  </si>
  <si>
    <t>10118309</t>
  </si>
  <si>
    <t>91664076</t>
  </si>
  <si>
    <t>787400</t>
  </si>
  <si>
    <t>91634186</t>
  </si>
  <si>
    <t>10187907</t>
  </si>
  <si>
    <t>10025391</t>
  </si>
  <si>
    <t>10195270</t>
  </si>
  <si>
    <t>10251955</t>
  </si>
  <si>
    <t>10310457</t>
  </si>
  <si>
    <t>91613354</t>
  </si>
  <si>
    <t>10190372</t>
  </si>
  <si>
    <t>10370266</t>
  </si>
  <si>
    <t>10046324</t>
  </si>
  <si>
    <t>10263313</t>
  </si>
  <si>
    <t>10350530</t>
  </si>
  <si>
    <t>91578623</t>
  </si>
  <si>
    <t>10317157</t>
  </si>
  <si>
    <t>10379568</t>
  </si>
  <si>
    <t>91590696</t>
  </si>
  <si>
    <t>91676561</t>
  </si>
  <si>
    <t>91576795</t>
  </si>
  <si>
    <t>10130030</t>
  </si>
  <si>
    <t>11391132</t>
  </si>
  <si>
    <t>10214309</t>
  </si>
  <si>
    <t>10026937</t>
  </si>
  <si>
    <t>AORD248645</t>
  </si>
  <si>
    <t>10316468</t>
  </si>
  <si>
    <t>91309169</t>
  </si>
  <si>
    <t>10077501</t>
  </si>
  <si>
    <t>10021304</t>
  </si>
  <si>
    <t>10183016</t>
  </si>
  <si>
    <t>11394138</t>
  </si>
  <si>
    <t>10277623</t>
  </si>
  <si>
    <t>10300708</t>
  </si>
  <si>
    <t>10248589</t>
  </si>
  <si>
    <t>10236594</t>
  </si>
  <si>
    <t>10140414</t>
  </si>
  <si>
    <t>70972</t>
  </si>
  <si>
    <t>10056788</t>
  </si>
  <si>
    <t>10137161</t>
  </si>
  <si>
    <t>10374633</t>
  </si>
  <si>
    <t>10252424</t>
  </si>
  <si>
    <t>91685834</t>
  </si>
  <si>
    <t>91621717</t>
  </si>
  <si>
    <t>10323170</t>
  </si>
  <si>
    <t>10240634</t>
  </si>
  <si>
    <t>11387762</t>
  </si>
  <si>
    <t>10140066</t>
  </si>
  <si>
    <t>91579948</t>
  </si>
  <si>
    <t>11394934</t>
  </si>
  <si>
    <t>10355055</t>
  </si>
  <si>
    <t>10160838</t>
  </si>
  <si>
    <t>10304302</t>
  </si>
  <si>
    <t>10238286</t>
  </si>
  <si>
    <t>804961</t>
  </si>
  <si>
    <t>10261645</t>
  </si>
  <si>
    <t>786396</t>
  </si>
  <si>
    <t>91655228</t>
  </si>
  <si>
    <t>10218270</t>
  </si>
  <si>
    <t>11409397</t>
  </si>
  <si>
    <t>10169526</t>
  </si>
  <si>
    <t>10064008</t>
  </si>
  <si>
    <t>10195239</t>
  </si>
  <si>
    <t>10299741</t>
  </si>
  <si>
    <t>10372316</t>
  </si>
  <si>
    <t>91261136</t>
  </si>
  <si>
    <t>78004576</t>
  </si>
  <si>
    <t>10278091</t>
  </si>
  <si>
    <t>10352371</t>
  </si>
  <si>
    <t>10190389</t>
  </si>
  <si>
    <t>91677553</t>
  </si>
  <si>
    <t>10182981</t>
  </si>
  <si>
    <t>11390683</t>
  </si>
  <si>
    <t>91621445</t>
  </si>
  <si>
    <t>10133444</t>
  </si>
  <si>
    <t>10070198</t>
  </si>
  <si>
    <t>91588218</t>
  </si>
  <si>
    <t>AORD247760</t>
  </si>
  <si>
    <t>10117548</t>
  </si>
  <si>
    <t>10347434</t>
  </si>
  <si>
    <t>10080976</t>
  </si>
  <si>
    <t>10184165</t>
  </si>
  <si>
    <t>91575951</t>
  </si>
  <si>
    <t>10314142</t>
  </si>
  <si>
    <t>10301606</t>
  </si>
  <si>
    <t>10021807</t>
  </si>
  <si>
    <t>91610566</t>
  </si>
  <si>
    <t>91567400</t>
  </si>
  <si>
    <t>11402117</t>
  </si>
  <si>
    <t>10021280</t>
  </si>
  <si>
    <t>91602411</t>
  </si>
  <si>
    <t>10137599</t>
  </si>
  <si>
    <t>10130734</t>
  </si>
  <si>
    <t>10014771</t>
  </si>
  <si>
    <t>10026198</t>
  </si>
  <si>
    <t>10296413</t>
  </si>
  <si>
    <t>91580244</t>
  </si>
  <si>
    <t>10119685</t>
  </si>
  <si>
    <t>10285519</t>
  </si>
  <si>
    <t>11401909</t>
  </si>
  <si>
    <t>10303142</t>
  </si>
  <si>
    <t>10243556</t>
  </si>
  <si>
    <t>10020788</t>
  </si>
  <si>
    <t>10117757</t>
  </si>
  <si>
    <t>10021302</t>
  </si>
  <si>
    <t>10014553</t>
  </si>
  <si>
    <t>10025211</t>
  </si>
  <si>
    <t>787683</t>
  </si>
  <si>
    <t>10119672</t>
  </si>
  <si>
    <t>91609034</t>
  </si>
  <si>
    <t>91588367</t>
  </si>
  <si>
    <t>10024699</t>
  </si>
  <si>
    <t>11389050</t>
  </si>
  <si>
    <t>AORD244904</t>
  </si>
  <si>
    <t>AORD243855</t>
  </si>
  <si>
    <t>91603995</t>
  </si>
  <si>
    <t>10021275</t>
  </si>
  <si>
    <t>91612027</t>
  </si>
  <si>
    <t>10666734</t>
  </si>
  <si>
    <t>10564390</t>
  </si>
  <si>
    <t>10673076</t>
  </si>
  <si>
    <t>10601023</t>
  </si>
  <si>
    <t>10411775</t>
  </si>
  <si>
    <t>10559279</t>
  </si>
  <si>
    <t>10435499</t>
  </si>
  <si>
    <t>10600352</t>
  </si>
  <si>
    <t>10243736</t>
  </si>
  <si>
    <t>10120385</t>
  </si>
  <si>
    <t>10521119</t>
  </si>
  <si>
    <t>788139</t>
  </si>
  <si>
    <t>77997867</t>
  </si>
  <si>
    <t>10646691</t>
  </si>
  <si>
    <t>10058674</t>
  </si>
  <si>
    <t>10450436</t>
  </si>
  <si>
    <t>10573633</t>
  </si>
  <si>
    <t>11416784</t>
  </si>
  <si>
    <t>11392002</t>
  </si>
  <si>
    <t>72354</t>
  </si>
  <si>
    <t>10415208</t>
  </si>
  <si>
    <t>10392745</t>
  </si>
  <si>
    <t>10412638</t>
  </si>
  <si>
    <t>10438638</t>
  </si>
  <si>
    <t>10011341</t>
  </si>
  <si>
    <t>799522</t>
  </si>
  <si>
    <t>10676425</t>
  </si>
  <si>
    <t>10284187</t>
  </si>
  <si>
    <t>10095291</t>
  </si>
  <si>
    <t>10263626</t>
  </si>
  <si>
    <t>10440857</t>
  </si>
  <si>
    <t>10079445</t>
  </si>
  <si>
    <t>10319910</t>
  </si>
  <si>
    <t>10465681</t>
  </si>
  <si>
    <t>10487586</t>
  </si>
  <si>
    <t>10431187</t>
  </si>
  <si>
    <t>10348816</t>
  </si>
  <si>
    <t>91677344</t>
  </si>
  <si>
    <t>11419965</t>
  </si>
  <si>
    <t>10527725</t>
  </si>
  <si>
    <t>10545282</t>
  </si>
  <si>
    <t>10268008</t>
  </si>
  <si>
    <t>10680616</t>
  </si>
  <si>
    <t>11417135</t>
  </si>
  <si>
    <t>10474605</t>
  </si>
  <si>
    <t>11417204</t>
  </si>
  <si>
    <t>811300</t>
  </si>
  <si>
    <t>10549914</t>
  </si>
  <si>
    <t>823213</t>
  </si>
  <si>
    <t>10618426</t>
  </si>
  <si>
    <t>10552248</t>
  </si>
  <si>
    <t>10682819</t>
  </si>
  <si>
    <t>10295284</t>
  </si>
  <si>
    <t>11424607</t>
  </si>
  <si>
    <t>10668352</t>
  </si>
  <si>
    <t>11428859</t>
  </si>
  <si>
    <t>11417205</t>
  </si>
  <si>
    <t>10174858</t>
  </si>
  <si>
    <t>10506180</t>
  </si>
  <si>
    <t>10654566</t>
  </si>
  <si>
    <t>10510167</t>
  </si>
  <si>
    <t>10024863</t>
  </si>
  <si>
    <t>10021426</t>
  </si>
  <si>
    <t>10426189</t>
  </si>
  <si>
    <t>10138048</t>
  </si>
  <si>
    <t>10389611</t>
  </si>
  <si>
    <t>10552886</t>
  </si>
  <si>
    <t>10347167</t>
  </si>
  <si>
    <t>10415207</t>
  </si>
  <si>
    <t>10646717</t>
  </si>
  <si>
    <t>10045077</t>
  </si>
  <si>
    <t>10654551</t>
  </si>
  <si>
    <t>10110911</t>
  </si>
  <si>
    <t>786878</t>
  </si>
  <si>
    <t>10332789</t>
  </si>
  <si>
    <t>10042120</t>
  </si>
  <si>
    <t>10556471</t>
  </si>
  <si>
    <t>10452497</t>
  </si>
  <si>
    <t>10234932</t>
  </si>
  <si>
    <t>10601508</t>
  </si>
  <si>
    <t>10527149</t>
  </si>
  <si>
    <t>10578160</t>
  </si>
  <si>
    <t>11408000</t>
  </si>
  <si>
    <t>10497061</t>
  </si>
  <si>
    <t>10394185</t>
  </si>
  <si>
    <t>10592875</t>
  </si>
  <si>
    <t>10623056</t>
  </si>
  <si>
    <t>11423673</t>
  </si>
  <si>
    <t>10480551</t>
  </si>
  <si>
    <t>10671584</t>
  </si>
  <si>
    <t>91690293</t>
  </si>
  <si>
    <t>10404403</t>
  </si>
  <si>
    <t>10324946</t>
  </si>
  <si>
    <t>10000142</t>
  </si>
  <si>
    <t>10056506</t>
  </si>
  <si>
    <t>10668341</t>
  </si>
  <si>
    <t>11422881</t>
  </si>
  <si>
    <t>10421258</t>
  </si>
  <si>
    <t>11421838</t>
  </si>
  <si>
    <t>11422181</t>
  </si>
  <si>
    <t>10429824</t>
  </si>
  <si>
    <t>809440</t>
  </si>
  <si>
    <t>10527836</t>
  </si>
  <si>
    <t>10394590</t>
  </si>
  <si>
    <t>10535187</t>
  </si>
  <si>
    <t>35552871</t>
  </si>
  <si>
    <t>10596494</t>
  </si>
  <si>
    <t>11415457</t>
  </si>
  <si>
    <t>10671569</t>
  </si>
  <si>
    <t>10553741</t>
  </si>
  <si>
    <t>10542273</t>
  </si>
  <si>
    <t>10687850</t>
  </si>
  <si>
    <t>10541070</t>
  </si>
  <si>
    <t>10473586</t>
  </si>
  <si>
    <t>10542562</t>
  </si>
  <si>
    <t>10567332</t>
  </si>
  <si>
    <t>809455</t>
  </si>
  <si>
    <t>10489788</t>
  </si>
  <si>
    <t>11418618</t>
  </si>
  <si>
    <t>11414994</t>
  </si>
  <si>
    <t>11421171</t>
  </si>
  <si>
    <t>815210</t>
  </si>
  <si>
    <t>10458341</t>
  </si>
  <si>
    <t>10452481</t>
  </si>
  <si>
    <t>10607180</t>
  </si>
  <si>
    <t>10452499</t>
  </si>
  <si>
    <t>10673074</t>
  </si>
  <si>
    <t>11423227</t>
  </si>
  <si>
    <t>10508228</t>
  </si>
  <si>
    <t>10421760</t>
  </si>
  <si>
    <t>10481807</t>
  </si>
  <si>
    <t>11415336</t>
  </si>
  <si>
    <t>10637768</t>
  </si>
  <si>
    <t>10687129</t>
  </si>
  <si>
    <t>11424605</t>
  </si>
  <si>
    <t>10391714</t>
  </si>
  <si>
    <t>10431688</t>
  </si>
  <si>
    <t>10601519</t>
  </si>
  <si>
    <t>10472838</t>
  </si>
  <si>
    <t>10572371</t>
  </si>
  <si>
    <t>10556658</t>
  </si>
  <si>
    <t>11416832</t>
  </si>
  <si>
    <t>10527424</t>
  </si>
  <si>
    <t>10438188</t>
  </si>
  <si>
    <t>10437068</t>
  </si>
  <si>
    <t>10473692</t>
  </si>
  <si>
    <t>35557851</t>
  </si>
  <si>
    <t>11425478</t>
  </si>
  <si>
    <t>10396887</t>
  </si>
  <si>
    <t>10638932</t>
  </si>
  <si>
    <t>10634080</t>
  </si>
  <si>
    <t>10578882</t>
  </si>
  <si>
    <t>10675903</t>
  </si>
  <si>
    <t>10424220</t>
  </si>
  <si>
    <t>10638847</t>
  </si>
  <si>
    <t>10490124</t>
  </si>
  <si>
    <t>10609237</t>
  </si>
  <si>
    <t>10474606</t>
  </si>
  <si>
    <t>10467523</t>
  </si>
  <si>
    <t>11417614</t>
  </si>
  <si>
    <t>10661452</t>
  </si>
  <si>
    <t>10419357</t>
  </si>
  <si>
    <t>10423695</t>
  </si>
  <si>
    <t>11421297</t>
  </si>
  <si>
    <t>11425457</t>
  </si>
  <si>
    <t>10673062</t>
  </si>
  <si>
    <t>10603507</t>
  </si>
  <si>
    <t>10407662</t>
  </si>
  <si>
    <t>10613525</t>
  </si>
  <si>
    <t>10411832</t>
  </si>
  <si>
    <t>10512106</t>
  </si>
  <si>
    <t>11417762</t>
  </si>
  <si>
    <t>10393325</t>
  </si>
  <si>
    <t>10482903</t>
  </si>
  <si>
    <t>818502</t>
  </si>
  <si>
    <t>11408598</t>
  </si>
  <si>
    <t>10686461</t>
  </si>
  <si>
    <t>10510183</t>
  </si>
  <si>
    <t>10458975</t>
  </si>
  <si>
    <t>10518963</t>
  </si>
  <si>
    <t>10438621</t>
  </si>
  <si>
    <t>10384644</t>
  </si>
  <si>
    <t>10552874</t>
  </si>
  <si>
    <t>10682663</t>
  </si>
  <si>
    <t>10610485</t>
  </si>
  <si>
    <t>10564485</t>
  </si>
  <si>
    <t>10478169</t>
  </si>
  <si>
    <t>10460904</t>
  </si>
  <si>
    <t>10477005</t>
  </si>
  <si>
    <t>10423681</t>
  </si>
  <si>
    <t>71343</t>
  </si>
  <si>
    <t>10541061</t>
  </si>
  <si>
    <t>10586809</t>
  </si>
  <si>
    <t>10605780</t>
  </si>
  <si>
    <t>10513068</t>
  </si>
  <si>
    <t>10565235</t>
  </si>
  <si>
    <t>10668326</t>
  </si>
  <si>
    <t>816078</t>
  </si>
  <si>
    <t>11417321</t>
  </si>
  <si>
    <t>10568321</t>
  </si>
  <si>
    <t>10565873</t>
  </si>
  <si>
    <t>10524045</t>
  </si>
  <si>
    <t>10641055</t>
  </si>
  <si>
    <t>10661492</t>
  </si>
  <si>
    <t>819015</t>
  </si>
  <si>
    <t>10487569</t>
  </si>
  <si>
    <t>10531132</t>
  </si>
  <si>
    <t>10595246</t>
  </si>
  <si>
    <t>11412008</t>
  </si>
  <si>
    <t>10446531</t>
  </si>
  <si>
    <t>10571211</t>
  </si>
  <si>
    <t>10592439</t>
  </si>
  <si>
    <t>10535430</t>
  </si>
  <si>
    <t>10535452</t>
  </si>
  <si>
    <t>10400942</t>
  </si>
  <si>
    <t>10430097</t>
  </si>
  <si>
    <t>10583786</t>
  </si>
  <si>
    <t>10534838</t>
  </si>
  <si>
    <t>10534352</t>
  </si>
  <si>
    <t>10438204</t>
  </si>
  <si>
    <t>10431692</t>
  </si>
  <si>
    <t>10460942</t>
  </si>
  <si>
    <t>10535411</t>
  </si>
  <si>
    <t>10454573</t>
  </si>
  <si>
    <t>10415085</t>
  </si>
  <si>
    <t>35539498</t>
  </si>
  <si>
    <t>10542468</t>
  </si>
  <si>
    <t>10687155</t>
  </si>
  <si>
    <t>10545549</t>
  </si>
  <si>
    <t>10630048</t>
  </si>
  <si>
    <t>10407472</t>
  </si>
  <si>
    <t>10605802</t>
  </si>
  <si>
    <t>10578816</t>
  </si>
  <si>
    <t>10518969</t>
  </si>
  <si>
    <t>11428933</t>
  </si>
  <si>
    <t>72080</t>
  </si>
  <si>
    <t>10634539</t>
  </si>
  <si>
    <t>10401480</t>
  </si>
  <si>
    <t>10483563</t>
  </si>
  <si>
    <t>10595549</t>
  </si>
  <si>
    <t>10465663</t>
  </si>
  <si>
    <t>813318</t>
  </si>
  <si>
    <t>10638965</t>
  </si>
  <si>
    <t>11408200</t>
  </si>
  <si>
    <t>10560051</t>
  </si>
  <si>
    <t>10668633</t>
  </si>
  <si>
    <t>11423330</t>
  </si>
  <si>
    <t>10576432</t>
  </si>
  <si>
    <t>10506188</t>
  </si>
  <si>
    <t>10560072</t>
  </si>
  <si>
    <t>10248340</t>
  </si>
  <si>
    <t>10594602</t>
  </si>
  <si>
    <t>11429352</t>
  </si>
  <si>
    <t>10427665</t>
  </si>
  <si>
    <t>10525121</t>
  </si>
  <si>
    <t>10465670</t>
  </si>
  <si>
    <t>11423787</t>
  </si>
  <si>
    <t>10564628</t>
  </si>
  <si>
    <t>10535607</t>
  </si>
  <si>
    <t>10646730</t>
  </si>
  <si>
    <t>10411871</t>
  </si>
  <si>
    <t>11412566</t>
  </si>
  <si>
    <t>10499242</t>
  </si>
  <si>
    <t>10386652</t>
  </si>
  <si>
    <t>10560698</t>
  </si>
  <si>
    <t>10494075</t>
  </si>
  <si>
    <t>10689439</t>
  </si>
  <si>
    <t>10615155</t>
  </si>
  <si>
    <t>10506186</t>
  </si>
  <si>
    <t>10444592</t>
  </si>
  <si>
    <t>10658000</t>
  </si>
  <si>
    <t>11427225</t>
  </si>
  <si>
    <t>10616823</t>
  </si>
  <si>
    <t>10419185</t>
  </si>
  <si>
    <t>10473555</t>
  </si>
  <si>
    <t>10592436</t>
  </si>
  <si>
    <t>10415777</t>
  </si>
  <si>
    <t>10427645</t>
  </si>
  <si>
    <t>10519370</t>
  </si>
  <si>
    <t>10689965</t>
  </si>
  <si>
    <t>91693786</t>
  </si>
  <si>
    <t>10382710</t>
  </si>
  <si>
    <t>10465674</t>
  </si>
  <si>
    <t>10659320</t>
  </si>
  <si>
    <t>10643586</t>
  </si>
  <si>
    <t>10506181</t>
  </si>
  <si>
    <t>91689778</t>
  </si>
  <si>
    <t>11413518</t>
  </si>
  <si>
    <t>10450053</t>
  </si>
  <si>
    <t>10531927</t>
  </si>
  <si>
    <t>10419210</t>
  </si>
  <si>
    <t>11424765</t>
  </si>
  <si>
    <t>10637763</t>
  </si>
  <si>
    <t>10427632</t>
  </si>
  <si>
    <t>10293091</t>
  </si>
  <si>
    <t>10514226</t>
  </si>
  <si>
    <t>10488507</t>
  </si>
  <si>
    <t>10485168</t>
  </si>
  <si>
    <t>11411236</t>
  </si>
  <si>
    <t>10658024</t>
  </si>
  <si>
    <t>10479700</t>
  </si>
  <si>
    <t>10524876</t>
  </si>
  <si>
    <t>10449764</t>
  </si>
  <si>
    <t>10531939</t>
  </si>
  <si>
    <t>10600997</t>
  </si>
  <si>
    <t>10414625</t>
  </si>
  <si>
    <t>10495458</t>
  </si>
  <si>
    <t>11421096</t>
  </si>
  <si>
    <t>10535337</t>
  </si>
  <si>
    <t>10515179</t>
  </si>
  <si>
    <t>10467006</t>
  </si>
  <si>
    <t>10529456</t>
  </si>
  <si>
    <t>10616392</t>
  </si>
  <si>
    <t>10600365</t>
  </si>
  <si>
    <t>10579957</t>
  </si>
  <si>
    <t>10654115</t>
  </si>
  <si>
    <t>10542154</t>
  </si>
  <si>
    <t>10532940</t>
  </si>
  <si>
    <t>10646528</t>
  </si>
  <si>
    <t>10484418</t>
  </si>
  <si>
    <t>10675526</t>
  </si>
  <si>
    <t>817843</t>
  </si>
  <si>
    <t>10441912</t>
  </si>
  <si>
    <t>10669575</t>
  </si>
  <si>
    <t>10415275</t>
  </si>
  <si>
    <t>10586925</t>
  </si>
  <si>
    <t>10582227</t>
  </si>
  <si>
    <t>10154893</t>
  </si>
  <si>
    <t>10654633</t>
  </si>
  <si>
    <t>10421310</t>
  </si>
  <si>
    <t>10464735</t>
  </si>
  <si>
    <t>10512463</t>
  </si>
  <si>
    <t>11421767</t>
  </si>
  <si>
    <t>10681511</t>
  </si>
  <si>
    <t>820832</t>
  </si>
  <si>
    <t>10400818</t>
  </si>
  <si>
    <t>11420557</t>
  </si>
  <si>
    <t>35558347</t>
  </si>
  <si>
    <t>10589915</t>
  </si>
  <si>
    <t>11408065</t>
  </si>
  <si>
    <t>11423381</t>
  </si>
  <si>
    <t>10687248</t>
  </si>
  <si>
    <t>10570313</t>
  </si>
  <si>
    <t>10393906</t>
  </si>
  <si>
    <t>10456158</t>
  </si>
  <si>
    <t>10543642</t>
  </si>
  <si>
    <t>10430964</t>
  </si>
  <si>
    <t>10465784</t>
  </si>
  <si>
    <t>10420027</t>
  </si>
  <si>
    <t>10461701</t>
  </si>
  <si>
    <t>10421766</t>
  </si>
  <si>
    <t>91696333</t>
  </si>
  <si>
    <t>10528204</t>
  </si>
  <si>
    <t>10383320</t>
  </si>
  <si>
    <t>10532062</t>
  </si>
  <si>
    <t>10493253</t>
  </si>
  <si>
    <t>10401546</t>
  </si>
  <si>
    <t>10508218</t>
  </si>
  <si>
    <t>10407609</t>
  </si>
  <si>
    <t>10667479</t>
  </si>
  <si>
    <t>814702</t>
  </si>
  <si>
    <t>10456237</t>
  </si>
  <si>
    <t>10592656</t>
  </si>
  <si>
    <t>10531248</t>
  </si>
  <si>
    <t>10387344</t>
  </si>
  <si>
    <t>10474156</t>
  </si>
  <si>
    <t>10495608</t>
  </si>
  <si>
    <t>10429456</t>
  </si>
  <si>
    <t>10623874</t>
  </si>
  <si>
    <t>10661320</t>
  </si>
  <si>
    <t>11420384</t>
  </si>
  <si>
    <t>10664126</t>
  </si>
  <si>
    <t>10437214</t>
  </si>
  <si>
    <t>813693</t>
  </si>
  <si>
    <t>10625811</t>
  </si>
  <si>
    <t>10654670</t>
  </si>
  <si>
    <t>10609200</t>
  </si>
  <si>
    <t>11424255</t>
  </si>
  <si>
    <t>10511380</t>
  </si>
  <si>
    <t>817460</t>
  </si>
  <si>
    <t>10419257</t>
  </si>
  <si>
    <t>10390934</t>
  </si>
  <si>
    <t>10425608</t>
  </si>
  <si>
    <t>10501893</t>
  </si>
  <si>
    <t>10469217</t>
  </si>
  <si>
    <t>10601750</t>
  </si>
  <si>
    <t>35471381</t>
  </si>
  <si>
    <t>89150588</t>
  </si>
  <si>
    <t>88764172</t>
  </si>
  <si>
    <t>89146429</t>
  </si>
  <si>
    <t>88602783</t>
  </si>
  <si>
    <t>88863599</t>
  </si>
  <si>
    <t>88996946</t>
  </si>
  <si>
    <t>88729815</t>
  </si>
  <si>
    <t>88771903</t>
  </si>
  <si>
    <t>76956270</t>
  </si>
  <si>
    <t>88710575</t>
  </si>
  <si>
    <t>88841272</t>
  </si>
  <si>
    <t>88972510</t>
  </si>
  <si>
    <t>89060883</t>
  </si>
  <si>
    <t>88866223</t>
  </si>
  <si>
    <t>88925349</t>
  </si>
  <si>
    <t>88730613</t>
  </si>
  <si>
    <t>88764592</t>
  </si>
  <si>
    <t>89054161</t>
  </si>
  <si>
    <t>88888978</t>
  </si>
  <si>
    <t>88997193</t>
  </si>
  <si>
    <t>89118469</t>
  </si>
  <si>
    <t>88804262</t>
  </si>
  <si>
    <t>88884925</t>
  </si>
  <si>
    <t>88856880</t>
  </si>
  <si>
    <t>88864746</t>
  </si>
  <si>
    <t>88787068</t>
  </si>
  <si>
    <t>88978531</t>
  </si>
  <si>
    <t>89124047</t>
  </si>
  <si>
    <t>88771902</t>
  </si>
  <si>
    <t>88864212</t>
  </si>
  <si>
    <t>88988952</t>
  </si>
  <si>
    <t>88757356</t>
  </si>
  <si>
    <t>75543935</t>
  </si>
  <si>
    <t>11313784</t>
  </si>
  <si>
    <t>88790265</t>
  </si>
  <si>
    <t>89102585</t>
  </si>
  <si>
    <t>88899242</t>
  </si>
  <si>
    <t>89171814</t>
  </si>
  <si>
    <t>88759016</t>
  </si>
  <si>
    <t>89134215</t>
  </si>
  <si>
    <t>88872220</t>
  </si>
  <si>
    <t>88810622</t>
  </si>
  <si>
    <t>88925354</t>
  </si>
  <si>
    <t>88607494</t>
  </si>
  <si>
    <t>76984359</t>
  </si>
  <si>
    <t>375868</t>
  </si>
  <si>
    <t>88987978</t>
  </si>
  <si>
    <t>88692383</t>
  </si>
  <si>
    <t>88989796</t>
  </si>
  <si>
    <t>89013340</t>
  </si>
  <si>
    <t>88749672</t>
  </si>
  <si>
    <t>89127071</t>
  </si>
  <si>
    <t>89150077</t>
  </si>
  <si>
    <t>88827693</t>
  </si>
  <si>
    <t>88933601</t>
  </si>
  <si>
    <t>89005368</t>
  </si>
  <si>
    <t>89026895</t>
  </si>
  <si>
    <t>88957448</t>
  </si>
  <si>
    <t>88908995</t>
  </si>
  <si>
    <t>89132451</t>
  </si>
  <si>
    <t>88754450</t>
  </si>
  <si>
    <t>11311001</t>
  </si>
  <si>
    <t>AORD194389</t>
  </si>
  <si>
    <t>AORD200031.1</t>
  </si>
  <si>
    <t>AORD193043</t>
  </si>
  <si>
    <t>AORD194172</t>
  </si>
  <si>
    <t>11309783</t>
  </si>
  <si>
    <t>11312291</t>
  </si>
  <si>
    <t>11311823</t>
  </si>
  <si>
    <t>88980443</t>
  </si>
  <si>
    <t>89172206</t>
  </si>
  <si>
    <t>88973379</t>
  </si>
  <si>
    <t>88809630</t>
  </si>
  <si>
    <t>89170245</t>
  </si>
  <si>
    <t>89103701</t>
  </si>
  <si>
    <t>89008566</t>
  </si>
  <si>
    <t>88807652</t>
  </si>
  <si>
    <t>24827256</t>
  </si>
  <si>
    <t>88963141</t>
  </si>
  <si>
    <t>88821905</t>
  </si>
  <si>
    <t>88764585</t>
  </si>
  <si>
    <t>88996219</t>
  </si>
  <si>
    <t>88916627</t>
  </si>
  <si>
    <t>88872379</t>
  </si>
  <si>
    <t>88923206</t>
  </si>
  <si>
    <t>89157230</t>
  </si>
  <si>
    <t>89010627</t>
  </si>
  <si>
    <t>88847895</t>
  </si>
  <si>
    <t>88849238</t>
  </si>
  <si>
    <t>88990168</t>
  </si>
  <si>
    <t>AORD200965</t>
  </si>
  <si>
    <t>AORD200028</t>
  </si>
  <si>
    <t>AORD195719</t>
  </si>
  <si>
    <t>89056536</t>
  </si>
  <si>
    <t>88926117</t>
  </si>
  <si>
    <t>88770425</t>
  </si>
  <si>
    <t>88824448</t>
  </si>
  <si>
    <t>88985348</t>
  </si>
  <si>
    <t>88841302</t>
  </si>
  <si>
    <t>88810063</t>
  </si>
  <si>
    <t>88932114</t>
  </si>
  <si>
    <t>88765941</t>
  </si>
  <si>
    <t>88980117</t>
  </si>
  <si>
    <t>88764882</t>
  </si>
  <si>
    <t>88758393</t>
  </si>
  <si>
    <t>89126416</t>
  </si>
  <si>
    <t>88757359</t>
  </si>
  <si>
    <t>88865900</t>
  </si>
  <si>
    <t>88702782</t>
  </si>
  <si>
    <t>88762867</t>
  </si>
  <si>
    <t>89131945</t>
  </si>
  <si>
    <t>89087309</t>
  </si>
  <si>
    <t>77070325</t>
  </si>
  <si>
    <t>89126801</t>
  </si>
  <si>
    <t>88841051</t>
  </si>
  <si>
    <t>88714387</t>
  </si>
  <si>
    <t>88744378</t>
  </si>
  <si>
    <t>88738146</t>
  </si>
  <si>
    <t>88831968</t>
  </si>
  <si>
    <t>89107359</t>
  </si>
  <si>
    <t>AORD195973</t>
  </si>
  <si>
    <t>88710362</t>
  </si>
  <si>
    <t>89088553</t>
  </si>
  <si>
    <t>11309021</t>
  </si>
  <si>
    <t>89119356</t>
  </si>
  <si>
    <t>AORD193759</t>
  </si>
  <si>
    <t>89176458</t>
  </si>
  <si>
    <t>76869514</t>
  </si>
  <si>
    <t>11304890</t>
  </si>
  <si>
    <t>89138517</t>
  </si>
  <si>
    <t>AORD202120</t>
  </si>
  <si>
    <t>AORD198251</t>
  </si>
  <si>
    <t>89141197</t>
  </si>
  <si>
    <t>88815461</t>
  </si>
  <si>
    <t>88837943</t>
  </si>
  <si>
    <t>89048446</t>
  </si>
  <si>
    <t>88756926</t>
  </si>
  <si>
    <t>88932678</t>
  </si>
  <si>
    <t>88721410</t>
  </si>
  <si>
    <t>88989441</t>
  </si>
  <si>
    <t>88941568</t>
  </si>
  <si>
    <t>88857620</t>
  </si>
  <si>
    <t>76942108</t>
  </si>
  <si>
    <t>AORD201988</t>
  </si>
  <si>
    <t>AORD201829</t>
  </si>
  <si>
    <t>89012914</t>
  </si>
  <si>
    <t>89018371</t>
  </si>
  <si>
    <t>89072261</t>
  </si>
  <si>
    <t>89005298</t>
  </si>
  <si>
    <t>76841783</t>
  </si>
  <si>
    <t>88795856</t>
  </si>
  <si>
    <t>89134264</t>
  </si>
  <si>
    <t>88756346</t>
  </si>
  <si>
    <t>88838311</t>
  </si>
  <si>
    <t>90285933</t>
  </si>
  <si>
    <t>90605017</t>
  </si>
  <si>
    <t>90349165</t>
  </si>
  <si>
    <t>AORD193988</t>
  </si>
  <si>
    <t>AORD195726</t>
  </si>
  <si>
    <t>88695875</t>
  </si>
  <si>
    <t>88702205</t>
  </si>
  <si>
    <t>11294553</t>
  </si>
  <si>
    <t>89048403</t>
  </si>
  <si>
    <t>89012486</t>
  </si>
  <si>
    <t>89132452</t>
  </si>
  <si>
    <t>76925320</t>
  </si>
  <si>
    <t>76890584</t>
  </si>
  <si>
    <t>AORD192621</t>
  </si>
  <si>
    <t>AORD198906</t>
  </si>
  <si>
    <t>AORD195192</t>
  </si>
  <si>
    <t>88685931</t>
  </si>
  <si>
    <t>89028531</t>
  </si>
  <si>
    <t>25139388</t>
  </si>
  <si>
    <t>88779569</t>
  </si>
  <si>
    <t>88940317</t>
  </si>
  <si>
    <t>88758065</t>
  </si>
  <si>
    <t>88994699</t>
  </si>
  <si>
    <t>88698010</t>
  </si>
  <si>
    <t>88825444</t>
  </si>
  <si>
    <t>88764881</t>
  </si>
  <si>
    <t>88693547</t>
  </si>
  <si>
    <t>89040326</t>
  </si>
  <si>
    <t>89088649</t>
  </si>
  <si>
    <t>AORD200192</t>
  </si>
  <si>
    <t>89062585</t>
  </si>
  <si>
    <t>89071175</t>
  </si>
  <si>
    <t>89029678</t>
  </si>
  <si>
    <t>89162960</t>
  </si>
  <si>
    <t>AORD193414</t>
  </si>
  <si>
    <t>88794280</t>
  </si>
  <si>
    <t>88904327</t>
  </si>
  <si>
    <t>88921174</t>
  </si>
  <si>
    <t>88696360</t>
  </si>
  <si>
    <t>88810662</t>
  </si>
  <si>
    <t>88778466</t>
  </si>
  <si>
    <t>AORD192939</t>
  </si>
  <si>
    <t>AORD181341</t>
  </si>
  <si>
    <t>88767427</t>
  </si>
  <si>
    <t>88939186</t>
  </si>
  <si>
    <t>88824042</t>
  </si>
  <si>
    <t>89130115</t>
  </si>
  <si>
    <t>89147524</t>
  </si>
  <si>
    <t>88841361</t>
  </si>
  <si>
    <t>88841294</t>
  </si>
  <si>
    <t>88972433</t>
  </si>
  <si>
    <t>88955027</t>
  </si>
  <si>
    <t>11303924</t>
  </si>
  <si>
    <t>89060888</t>
  </si>
  <si>
    <t>88881542</t>
  </si>
  <si>
    <t>89155335</t>
  </si>
  <si>
    <t>88810850</t>
  </si>
  <si>
    <t>88790259</t>
  </si>
  <si>
    <t>24827255</t>
  </si>
  <si>
    <t>24986690</t>
  </si>
  <si>
    <t>88821524</t>
  </si>
  <si>
    <t>88486436</t>
  </si>
  <si>
    <t>89036685</t>
  </si>
  <si>
    <t>88763537</t>
  </si>
  <si>
    <t>11303484</t>
  </si>
  <si>
    <t>88894951</t>
  </si>
  <si>
    <t>77072579</t>
  </si>
  <si>
    <t>88709210</t>
  </si>
  <si>
    <t>35539575</t>
  </si>
  <si>
    <t>90118834</t>
  </si>
  <si>
    <t>35502449</t>
  </si>
  <si>
    <t>77881999</t>
  </si>
  <si>
    <t>90303648</t>
  </si>
  <si>
    <t>90230118</t>
  </si>
  <si>
    <t>90002626</t>
  </si>
  <si>
    <t>90432732</t>
  </si>
  <si>
    <t>89768507</t>
  </si>
  <si>
    <t>77905931</t>
  </si>
  <si>
    <t>35531608</t>
  </si>
  <si>
    <t>90480566</t>
  </si>
  <si>
    <t>90256528</t>
  </si>
  <si>
    <t>90464667</t>
  </si>
  <si>
    <t>90677531</t>
  </si>
  <si>
    <t>90228523</t>
  </si>
  <si>
    <t>90628310</t>
  </si>
  <si>
    <t>90648767</t>
  </si>
  <si>
    <t>90334325</t>
  </si>
  <si>
    <t>77906049</t>
  </si>
  <si>
    <t>90130895</t>
  </si>
  <si>
    <t>90040254</t>
  </si>
  <si>
    <t>90704063</t>
  </si>
  <si>
    <t>90546109</t>
  </si>
  <si>
    <t>90479454</t>
  </si>
  <si>
    <t>90566625</t>
  </si>
  <si>
    <t>90321342</t>
  </si>
  <si>
    <t>90316141</t>
  </si>
  <si>
    <t>90711774</t>
  </si>
  <si>
    <t>90404570</t>
  </si>
  <si>
    <t>90278922</t>
  </si>
  <si>
    <t>90336741</t>
  </si>
  <si>
    <t>90406210</t>
  </si>
  <si>
    <t>90264180</t>
  </si>
  <si>
    <t>77904763</t>
  </si>
  <si>
    <t>90666966</t>
  </si>
  <si>
    <t>90229084</t>
  </si>
  <si>
    <t>90760190</t>
  </si>
  <si>
    <t>90382033</t>
  </si>
  <si>
    <t>90313257</t>
  </si>
  <si>
    <t>90697381</t>
  </si>
  <si>
    <t>90488706</t>
  </si>
  <si>
    <t>90545312</t>
  </si>
  <si>
    <t>90709226</t>
  </si>
  <si>
    <t>90340245</t>
  </si>
  <si>
    <t>90279839</t>
  </si>
  <si>
    <t>77893949</t>
  </si>
  <si>
    <t>90601584</t>
  </si>
  <si>
    <t>90593606</t>
  </si>
  <si>
    <t>89923097</t>
  </si>
  <si>
    <t>90783437</t>
  </si>
  <si>
    <t>90619145</t>
  </si>
  <si>
    <t>90723606</t>
  </si>
  <si>
    <t>90557336</t>
  </si>
  <si>
    <t>90567377</t>
  </si>
  <si>
    <t>90588453</t>
  </si>
  <si>
    <t>90139739</t>
  </si>
  <si>
    <t>90502880</t>
  </si>
  <si>
    <t>90303585</t>
  </si>
  <si>
    <t>90407545</t>
  </si>
  <si>
    <t>90548381</t>
  </si>
  <si>
    <t>89990818</t>
  </si>
  <si>
    <t>90395652</t>
  </si>
  <si>
    <t>90655057</t>
  </si>
  <si>
    <t>90309985</t>
  </si>
  <si>
    <t>90419836</t>
  </si>
  <si>
    <t>90478037</t>
  </si>
  <si>
    <t>89831102</t>
  </si>
  <si>
    <t>90234137</t>
  </si>
  <si>
    <t>90425789</t>
  </si>
  <si>
    <t>90492140</t>
  </si>
  <si>
    <t>90697361</t>
  </si>
  <si>
    <t>90590484</t>
  </si>
  <si>
    <t>90589663</t>
  </si>
  <si>
    <t>90456779</t>
  </si>
  <si>
    <t>90789205</t>
  </si>
  <si>
    <t>90371378</t>
  </si>
  <si>
    <t>90630749</t>
  </si>
  <si>
    <t>90142179</t>
  </si>
  <si>
    <t>90480967</t>
  </si>
  <si>
    <t>90358475</t>
  </si>
  <si>
    <t>90502736</t>
  </si>
  <si>
    <t>90616658</t>
  </si>
  <si>
    <t>90191753</t>
  </si>
  <si>
    <t>90456075</t>
  </si>
  <si>
    <t>90421505</t>
  </si>
  <si>
    <t>90546438</t>
  </si>
  <si>
    <t>90425773</t>
  </si>
  <si>
    <t>90529578</t>
  </si>
  <si>
    <t>90303651</t>
  </si>
  <si>
    <t>90741074</t>
  </si>
  <si>
    <t>90556871</t>
  </si>
  <si>
    <t>90396890</t>
  </si>
  <si>
    <t>90170668</t>
  </si>
  <si>
    <t>AORD226763</t>
  </si>
  <si>
    <t>AORD225520</t>
  </si>
  <si>
    <t>90519710</t>
  </si>
  <si>
    <t>90505713</t>
  </si>
  <si>
    <t>90481017</t>
  </si>
  <si>
    <t>90689758</t>
  </si>
  <si>
    <t>90590230</t>
  </si>
  <si>
    <t>AORD224753</t>
  </si>
  <si>
    <t>AORD223907</t>
  </si>
  <si>
    <t>AORD222855</t>
  </si>
  <si>
    <t>90638560</t>
  </si>
  <si>
    <t>90417651</t>
  </si>
  <si>
    <t>90466143</t>
  </si>
  <si>
    <t>90659955</t>
  </si>
  <si>
    <t>90626301</t>
  </si>
  <si>
    <t>90667070</t>
  </si>
  <si>
    <t>90697649</t>
  </si>
  <si>
    <t>90602243</t>
  </si>
  <si>
    <t>AORD226987</t>
  </si>
  <si>
    <t>AORD229143</t>
  </si>
  <si>
    <t>90108851</t>
  </si>
  <si>
    <t>89784020</t>
  </si>
  <si>
    <t>77747418</t>
  </si>
  <si>
    <t>77747419</t>
  </si>
  <si>
    <t>77727233</t>
  </si>
  <si>
    <t>89739842</t>
  </si>
  <si>
    <t>89939418</t>
  </si>
  <si>
    <t>89739843</t>
  </si>
  <si>
    <t>89888496</t>
  </si>
  <si>
    <t>90002624</t>
  </si>
  <si>
    <t>89798027</t>
  </si>
  <si>
    <t>89938625</t>
  </si>
  <si>
    <t>77714759</t>
  </si>
  <si>
    <t>89846450</t>
  </si>
  <si>
    <t>77714748</t>
  </si>
  <si>
    <t>89971253</t>
  </si>
  <si>
    <t>88763544</t>
  </si>
  <si>
    <t>89069830</t>
  </si>
  <si>
    <t>88743857</t>
  </si>
  <si>
    <t>89004552</t>
  </si>
  <si>
    <t>88841032</t>
  </si>
  <si>
    <t>88704658</t>
  </si>
  <si>
    <t>73101058</t>
  </si>
  <si>
    <t>88925435</t>
  </si>
  <si>
    <t>89071433</t>
  </si>
  <si>
    <t>89868123</t>
  </si>
  <si>
    <t>89093081</t>
  </si>
  <si>
    <t>35430739</t>
  </si>
  <si>
    <t>89026789</t>
  </si>
  <si>
    <t>88704698</t>
  </si>
  <si>
    <t>88770465</t>
  </si>
  <si>
    <t>89120750</t>
  </si>
  <si>
    <t>88786563</t>
  </si>
  <si>
    <t>88688976</t>
  </si>
  <si>
    <t>11294291</t>
  </si>
  <si>
    <t>76864547</t>
  </si>
  <si>
    <t>77408658</t>
  </si>
  <si>
    <t>AORD218356</t>
  </si>
  <si>
    <t>AORD220124</t>
  </si>
  <si>
    <t>77646119</t>
  </si>
  <si>
    <t>AORD215558</t>
  </si>
  <si>
    <t>AORD219544</t>
  </si>
  <si>
    <t>77726004</t>
  </si>
  <si>
    <t>89720145</t>
  </si>
  <si>
    <t>89873425</t>
  </si>
  <si>
    <t>25897984</t>
  </si>
  <si>
    <t>77587702</t>
  </si>
  <si>
    <t>77598530</t>
  </si>
  <si>
    <t>89938440</t>
  </si>
  <si>
    <t>89753461</t>
  </si>
  <si>
    <t>AORD213647</t>
  </si>
  <si>
    <t>90030780</t>
  </si>
  <si>
    <t>77629284</t>
  </si>
  <si>
    <t>77598554</t>
  </si>
  <si>
    <t>382606</t>
  </si>
  <si>
    <t>89880315</t>
  </si>
  <si>
    <t>77580253</t>
  </si>
  <si>
    <t>88880907</t>
  </si>
  <si>
    <t>88695638</t>
  </si>
  <si>
    <t>11365156</t>
  </si>
  <si>
    <t>90049933</t>
  </si>
  <si>
    <t>376388</t>
  </si>
  <si>
    <t>382025</t>
  </si>
  <si>
    <t>89883493</t>
  </si>
  <si>
    <t>89990329</t>
  </si>
  <si>
    <t>90048550</t>
  </si>
  <si>
    <t>89808676</t>
  </si>
  <si>
    <t>89702650</t>
  </si>
  <si>
    <t>90105996</t>
  </si>
  <si>
    <t>89814928</t>
  </si>
  <si>
    <t>89746540</t>
  </si>
  <si>
    <t>89753764</t>
  </si>
  <si>
    <t>89643559</t>
  </si>
  <si>
    <t>89809187</t>
  </si>
  <si>
    <t>AORD198936</t>
  </si>
  <si>
    <t>72311718</t>
  </si>
  <si>
    <t>AORD213940</t>
  </si>
  <si>
    <t>89792753</t>
  </si>
  <si>
    <t>89769900</t>
  </si>
  <si>
    <t>77668993</t>
  </si>
  <si>
    <t>89919815</t>
  </si>
  <si>
    <t>89693635</t>
  </si>
  <si>
    <t>77727283</t>
  </si>
  <si>
    <t>AORD221937.1</t>
  </si>
  <si>
    <t>89032948</t>
  </si>
  <si>
    <t>90041974</t>
  </si>
  <si>
    <t>89899628</t>
  </si>
  <si>
    <t>89908590</t>
  </si>
  <si>
    <t>89869148</t>
  </si>
  <si>
    <t>89846873</t>
  </si>
  <si>
    <t>89946763</t>
  </si>
  <si>
    <t>90074094</t>
  </si>
  <si>
    <t>89801357</t>
  </si>
  <si>
    <t>77745973</t>
  </si>
  <si>
    <t>77737794</t>
  </si>
  <si>
    <t>77797702</t>
  </si>
  <si>
    <t>90095845</t>
  </si>
  <si>
    <t>77694824</t>
  </si>
  <si>
    <t>89853867</t>
  </si>
  <si>
    <t>89676585</t>
  </si>
  <si>
    <t>77716192</t>
  </si>
  <si>
    <t>77746167</t>
  </si>
  <si>
    <t>90115296</t>
  </si>
  <si>
    <t>89724451</t>
  </si>
  <si>
    <t>89977668</t>
  </si>
  <si>
    <t>90009953</t>
  </si>
  <si>
    <t>89853888</t>
  </si>
  <si>
    <t>89686324</t>
  </si>
  <si>
    <t>89746841</t>
  </si>
  <si>
    <t>77668748</t>
  </si>
  <si>
    <t>77708051</t>
  </si>
  <si>
    <t>89974193</t>
  </si>
  <si>
    <t>AORD218058</t>
  </si>
  <si>
    <t>89836740</t>
  </si>
  <si>
    <t>89715908</t>
  </si>
  <si>
    <t>77677121</t>
  </si>
  <si>
    <t>89792751</t>
  </si>
  <si>
    <t>89813013</t>
  </si>
  <si>
    <t>89746574</t>
  </si>
  <si>
    <t>89769899</t>
  </si>
  <si>
    <t>89695732</t>
  </si>
  <si>
    <t>77681546</t>
  </si>
  <si>
    <t>89838715</t>
  </si>
  <si>
    <t>89467762</t>
  </si>
  <si>
    <t>89860714</t>
  </si>
  <si>
    <t>89941262</t>
  </si>
  <si>
    <t>89816308</t>
  </si>
  <si>
    <t>11367231</t>
  </si>
  <si>
    <t>90083956</t>
  </si>
  <si>
    <t>89684372</t>
  </si>
  <si>
    <t>AORD215552</t>
  </si>
  <si>
    <t>AORD218325</t>
  </si>
  <si>
    <t>AORD215505</t>
  </si>
  <si>
    <t>AORD218488</t>
  </si>
  <si>
    <t>AORD220174</t>
  </si>
  <si>
    <t>89593745</t>
  </si>
  <si>
    <t>89896390</t>
  </si>
  <si>
    <t>90010086</t>
  </si>
  <si>
    <t>89846802</t>
  </si>
  <si>
    <t>89988005</t>
  </si>
  <si>
    <t>11351946</t>
  </si>
  <si>
    <t>77688087</t>
  </si>
  <si>
    <t>90008943</t>
  </si>
  <si>
    <t>90062520</t>
  </si>
  <si>
    <t>89756494</t>
  </si>
  <si>
    <t>89667268</t>
  </si>
  <si>
    <t>77757958</t>
  </si>
  <si>
    <t>89844981</t>
  </si>
  <si>
    <t>89799452</t>
  </si>
  <si>
    <t>89720990</t>
  </si>
  <si>
    <t>77668235</t>
  </si>
  <si>
    <t>11360693</t>
  </si>
  <si>
    <t>89978251</t>
  </si>
  <si>
    <t>90019677</t>
  </si>
  <si>
    <t>90109282</t>
  </si>
  <si>
    <t>77675584</t>
  </si>
  <si>
    <t>89684348</t>
  </si>
  <si>
    <t>89792836</t>
  </si>
  <si>
    <t>77671758</t>
  </si>
  <si>
    <t>89896392</t>
  </si>
  <si>
    <t>89854143</t>
  </si>
  <si>
    <t>89890597</t>
  </si>
  <si>
    <t>25139050</t>
  </si>
  <si>
    <t>25139187</t>
  </si>
  <si>
    <t>90010717</t>
  </si>
  <si>
    <t>25139182</t>
  </si>
  <si>
    <t>90678192</t>
  </si>
  <si>
    <t>90712780</t>
  </si>
  <si>
    <t>90417332</t>
  </si>
  <si>
    <t>90336481</t>
  </si>
  <si>
    <t>90639441</t>
  </si>
  <si>
    <t>90575250</t>
  </si>
  <si>
    <t>90722259</t>
  </si>
  <si>
    <t>90197229</t>
  </si>
  <si>
    <t>77812974</t>
  </si>
  <si>
    <t>24814807</t>
  </si>
  <si>
    <t>88743598</t>
  </si>
  <si>
    <t>88980168</t>
  </si>
  <si>
    <t>88856575</t>
  </si>
  <si>
    <t>89163731</t>
  </si>
  <si>
    <t>89119446</t>
  </si>
  <si>
    <t>89119455</t>
  </si>
  <si>
    <t>89171860</t>
  </si>
  <si>
    <t>89140905</t>
  </si>
  <si>
    <t>88914113</t>
  </si>
  <si>
    <t>88941589</t>
  </si>
  <si>
    <t>88833729</t>
  </si>
  <si>
    <t>89028214</t>
  </si>
  <si>
    <t>89011199</t>
  </si>
  <si>
    <t>89150587</t>
  </si>
  <si>
    <t>88764932</t>
  </si>
  <si>
    <t>88765908</t>
  </si>
  <si>
    <t>88970747</t>
  </si>
  <si>
    <t>89126833</t>
  </si>
  <si>
    <t>88915997</t>
  </si>
  <si>
    <t>89080288</t>
  </si>
  <si>
    <t>88923657</t>
  </si>
  <si>
    <t>89078102</t>
  </si>
  <si>
    <t>88926667</t>
  </si>
  <si>
    <t>88764509</t>
  </si>
  <si>
    <t>88982603</t>
  </si>
  <si>
    <t>88891032</t>
  </si>
  <si>
    <t>89133393</t>
  </si>
  <si>
    <t>89018370</t>
  </si>
  <si>
    <t>88704867</t>
  </si>
  <si>
    <t>76629150</t>
  </si>
  <si>
    <t>89149340</t>
  </si>
  <si>
    <t>90141183</t>
  </si>
  <si>
    <t>89013599</t>
  </si>
  <si>
    <t>88598078</t>
  </si>
  <si>
    <t>90380820</t>
  </si>
  <si>
    <t>89157594</t>
  </si>
  <si>
    <t>88729767</t>
  </si>
  <si>
    <t>89118468</t>
  </si>
  <si>
    <t>88771876</t>
  </si>
  <si>
    <t>88839541</t>
  </si>
  <si>
    <t>89108036</t>
  </si>
  <si>
    <t>88833808</t>
  </si>
  <si>
    <t>88875207</t>
  </si>
  <si>
    <t>89072194</t>
  </si>
  <si>
    <t>88847041</t>
  </si>
  <si>
    <t>89157228</t>
  </si>
  <si>
    <t>88873727</t>
  </si>
  <si>
    <t>88557609</t>
  </si>
  <si>
    <t>88972820</t>
  </si>
  <si>
    <t>89072233</t>
  </si>
  <si>
    <t>88940760</t>
  </si>
  <si>
    <t>88924296</t>
  </si>
  <si>
    <t>88692990</t>
  </si>
  <si>
    <t>AORD197146</t>
  </si>
  <si>
    <t>24827224</t>
  </si>
  <si>
    <t>90386311</t>
  </si>
  <si>
    <t>90458175</t>
  </si>
  <si>
    <t>89137915</t>
  </si>
  <si>
    <t>88730288</t>
  </si>
  <si>
    <t>88893083</t>
  </si>
  <si>
    <t>89048231</t>
  </si>
  <si>
    <t>89087200</t>
  </si>
  <si>
    <t>88846632</t>
  </si>
  <si>
    <t>89103710</t>
  </si>
  <si>
    <t>88824849</t>
  </si>
  <si>
    <t>88839086</t>
  </si>
  <si>
    <t>77172138</t>
  </si>
  <si>
    <t>AORD198547</t>
  </si>
  <si>
    <t>88826241</t>
  </si>
  <si>
    <t>88825435</t>
  </si>
  <si>
    <t>88690699</t>
  </si>
  <si>
    <t>89134529</t>
  </si>
  <si>
    <t>88883817</t>
  </si>
  <si>
    <t>88770877</t>
  </si>
  <si>
    <t>89140898</t>
  </si>
  <si>
    <t>90730970</t>
  </si>
  <si>
    <t>88730252</t>
  </si>
  <si>
    <t>90182840</t>
  </si>
  <si>
    <t>88692325</t>
  </si>
  <si>
    <t>88744380</t>
  </si>
  <si>
    <t>88737835</t>
  </si>
  <si>
    <t>89072227</t>
  </si>
  <si>
    <t>88561379</t>
  </si>
  <si>
    <t>88965384</t>
  </si>
  <si>
    <t>88906318</t>
  </si>
  <si>
    <t>88744553</t>
  </si>
  <si>
    <t>88925343</t>
  </si>
  <si>
    <t>76863902</t>
  </si>
  <si>
    <t>77035766</t>
  </si>
  <si>
    <t>89093167</t>
  </si>
  <si>
    <t>88711239</t>
  </si>
  <si>
    <t>89168182</t>
  </si>
  <si>
    <t>88955150</t>
  </si>
  <si>
    <t>88986850</t>
  </si>
  <si>
    <t>89164146</t>
  </si>
  <si>
    <t>89039187</t>
  </si>
  <si>
    <t>89005338</t>
  </si>
  <si>
    <t>88831516</t>
  </si>
  <si>
    <t>89132941</t>
  </si>
  <si>
    <t>89038889</t>
  </si>
  <si>
    <t>88691125</t>
  </si>
  <si>
    <t>88957514</t>
  </si>
  <si>
    <t>89018260</t>
  </si>
  <si>
    <t>88764845</t>
  </si>
  <si>
    <t>88884166</t>
  </si>
  <si>
    <t>88925381</t>
  </si>
  <si>
    <t>89003956</t>
  </si>
  <si>
    <t>88692467</t>
  </si>
  <si>
    <t>88916956</t>
  </si>
  <si>
    <t>88784419</t>
  </si>
  <si>
    <t>AORD195606</t>
  </si>
  <si>
    <t>90396710</t>
  </si>
  <si>
    <t>90264287</t>
  </si>
  <si>
    <t>90455211</t>
  </si>
  <si>
    <t>90230886</t>
  </si>
  <si>
    <t>90655108</t>
  </si>
  <si>
    <t>77817044</t>
  </si>
  <si>
    <t>89047816</t>
  </si>
  <si>
    <t>88755828</t>
  </si>
  <si>
    <t>88892672</t>
  </si>
  <si>
    <t>88742714</t>
  </si>
  <si>
    <t>88855719</t>
  </si>
  <si>
    <t>88738725</t>
  </si>
  <si>
    <t>88997663</t>
  </si>
  <si>
    <t>88758280</t>
  </si>
  <si>
    <t>89110151</t>
  </si>
  <si>
    <t>88848759</t>
  </si>
  <si>
    <t>89046442</t>
  </si>
  <si>
    <t>88883311</t>
  </si>
  <si>
    <t>89119498</t>
  </si>
  <si>
    <t>88744881</t>
  </si>
  <si>
    <t>11372097</t>
  </si>
  <si>
    <t>76897827</t>
  </si>
  <si>
    <t>89169066</t>
  </si>
  <si>
    <t>88807168</t>
  </si>
  <si>
    <t>89038277</t>
  </si>
  <si>
    <t>89036886</t>
  </si>
  <si>
    <t>88865914</t>
  </si>
  <si>
    <t>88846738</t>
  </si>
  <si>
    <t>88704608</t>
  </si>
  <si>
    <t>88941993</t>
  </si>
  <si>
    <t>88872222</t>
  </si>
  <si>
    <t>88941874</t>
  </si>
  <si>
    <t>88900237</t>
  </si>
  <si>
    <t>88704861</t>
  </si>
  <si>
    <t>89019548</t>
  </si>
  <si>
    <t>90267725</t>
  </si>
  <si>
    <t>89573287</t>
  </si>
  <si>
    <t>89627589</t>
  </si>
  <si>
    <t>90230860</t>
  </si>
  <si>
    <t>89259723</t>
  </si>
  <si>
    <t>89618614</t>
  </si>
  <si>
    <t>89579400</t>
  </si>
  <si>
    <t>89219769</t>
  </si>
  <si>
    <t>89494815</t>
  </si>
  <si>
    <t>89382138</t>
  </si>
  <si>
    <t>89411868</t>
  </si>
  <si>
    <t>89397303</t>
  </si>
  <si>
    <t>89547523</t>
  </si>
  <si>
    <t>90290825</t>
  </si>
  <si>
    <t>AORD225840</t>
  </si>
  <si>
    <t>90143140</t>
  </si>
  <si>
    <t>90385885</t>
  </si>
  <si>
    <t>90490757</t>
  </si>
  <si>
    <t>90377054</t>
  </si>
  <si>
    <t>90362489</t>
  </si>
  <si>
    <t>90371709</t>
  </si>
  <si>
    <t>90195517</t>
  </si>
  <si>
    <t>90143372</t>
  </si>
  <si>
    <t>90604072</t>
  </si>
  <si>
    <t>90281132</t>
  </si>
  <si>
    <t>90207816</t>
  </si>
  <si>
    <t>90760794</t>
  </si>
  <si>
    <t>90322402</t>
  </si>
  <si>
    <t>89976482</t>
  </si>
  <si>
    <t>90373696</t>
  </si>
  <si>
    <t>90324900</t>
  </si>
  <si>
    <t>89328620</t>
  </si>
  <si>
    <t>77814455</t>
  </si>
  <si>
    <t>89366138</t>
  </si>
  <si>
    <t>89249205</t>
  </si>
  <si>
    <t>89569032</t>
  </si>
  <si>
    <t>89195397</t>
  </si>
  <si>
    <t>90566398</t>
  </si>
  <si>
    <t>90324198</t>
  </si>
  <si>
    <t>AORD228889</t>
  </si>
  <si>
    <t>90255901</t>
  </si>
  <si>
    <t>89148407</t>
  </si>
  <si>
    <t>90453588</t>
  </si>
  <si>
    <t>89570060</t>
  </si>
  <si>
    <t>89373364</t>
  </si>
  <si>
    <t>89372130</t>
  </si>
  <si>
    <t>89435911</t>
  </si>
  <si>
    <t>90244094</t>
  </si>
  <si>
    <t>89262194</t>
  </si>
  <si>
    <t>90268825</t>
  </si>
  <si>
    <t>89262545</t>
  </si>
  <si>
    <t>90374468</t>
  </si>
  <si>
    <t>90266134</t>
  </si>
  <si>
    <t>89578412</t>
  </si>
  <si>
    <t>89227186</t>
  </si>
  <si>
    <t>90171264</t>
  </si>
  <si>
    <t>90433744</t>
  </si>
  <si>
    <t>89532019</t>
  </si>
  <si>
    <t>89286065</t>
  </si>
  <si>
    <t>89658442</t>
  </si>
  <si>
    <t>90357108</t>
  </si>
  <si>
    <t>89184898</t>
  </si>
  <si>
    <t>89328669</t>
  </si>
  <si>
    <t>89600950</t>
  </si>
  <si>
    <t>89389635</t>
  </si>
  <si>
    <t>90350208</t>
  </si>
  <si>
    <t>89521519</t>
  </si>
  <si>
    <t>89421600</t>
  </si>
  <si>
    <t>89472678</t>
  </si>
  <si>
    <t>89211853</t>
  </si>
  <si>
    <t>90321260</t>
  </si>
  <si>
    <t>AORD227237</t>
  </si>
  <si>
    <t>90430403</t>
  </si>
  <si>
    <t>90224908</t>
  </si>
  <si>
    <t>90384765</t>
  </si>
  <si>
    <t>90586569</t>
  </si>
  <si>
    <t>90242956</t>
  </si>
  <si>
    <t>90274777</t>
  </si>
  <si>
    <t>90548235</t>
  </si>
  <si>
    <t>90346513</t>
  </si>
  <si>
    <t>90205124</t>
  </si>
  <si>
    <t>77816166</t>
  </si>
  <si>
    <t>90384636</t>
  </si>
  <si>
    <t>90219896</t>
  </si>
  <si>
    <t>90597552</t>
  </si>
  <si>
    <t>90327293</t>
  </si>
  <si>
    <t>AORD223600</t>
  </si>
  <si>
    <t>AORD229782</t>
  </si>
  <si>
    <t>90240233</t>
  </si>
  <si>
    <t>379158</t>
  </si>
  <si>
    <t>90302397</t>
  </si>
  <si>
    <t>89573267</t>
  </si>
  <si>
    <t>90542416</t>
  </si>
  <si>
    <t>89506806</t>
  </si>
  <si>
    <t>89409989</t>
  </si>
  <si>
    <t>90358900</t>
  </si>
  <si>
    <t>90675591</t>
  </si>
  <si>
    <t>89199975</t>
  </si>
  <si>
    <t>90668036</t>
  </si>
  <si>
    <t>90337589</t>
  </si>
  <si>
    <t>90150884</t>
  </si>
  <si>
    <t>89330264</t>
  </si>
  <si>
    <t>90639053</t>
  </si>
  <si>
    <t>90421748</t>
  </si>
  <si>
    <t>90358185</t>
  </si>
  <si>
    <t>89587301</t>
  </si>
  <si>
    <t>89209708</t>
  </si>
  <si>
    <t>89487231</t>
  </si>
  <si>
    <t>90350068</t>
  </si>
  <si>
    <t>90316577</t>
  </si>
  <si>
    <t>88924304</t>
  </si>
  <si>
    <t>89301324</t>
  </si>
  <si>
    <t>90557748</t>
  </si>
  <si>
    <t>90287464</t>
  </si>
  <si>
    <t>90229776</t>
  </si>
  <si>
    <t>90513920</t>
  </si>
  <si>
    <t>90285803</t>
  </si>
  <si>
    <t>90184708</t>
  </si>
  <si>
    <t>89201837</t>
  </si>
  <si>
    <t>89626421</t>
  </si>
  <si>
    <t>AORD206447</t>
  </si>
  <si>
    <t>89609483</t>
  </si>
  <si>
    <t>89389630</t>
  </si>
  <si>
    <t>89544668</t>
  </si>
  <si>
    <t>89171803</t>
  </si>
  <si>
    <t>90590459</t>
  </si>
  <si>
    <t>89321328</t>
  </si>
  <si>
    <t>90244602</t>
  </si>
  <si>
    <t>89493779</t>
  </si>
  <si>
    <t>89312574</t>
  </si>
  <si>
    <t>89580960</t>
  </si>
  <si>
    <t>90760806</t>
  </si>
  <si>
    <t>89343587</t>
  </si>
  <si>
    <t>90685848</t>
  </si>
  <si>
    <t>89573230</t>
  </si>
  <si>
    <t>89293345</t>
  </si>
  <si>
    <t>89352031</t>
  </si>
  <si>
    <t>89508662</t>
  </si>
  <si>
    <t>90529597</t>
  </si>
  <si>
    <t>90322653</t>
  </si>
  <si>
    <t>90479912</t>
  </si>
  <si>
    <t>90194633</t>
  </si>
  <si>
    <t>90216982</t>
  </si>
  <si>
    <t>90697799</t>
  </si>
  <si>
    <t>90290926</t>
  </si>
  <si>
    <t>AORD222375</t>
  </si>
  <si>
    <t>AORD221003</t>
  </si>
  <si>
    <t>90242797</t>
  </si>
  <si>
    <t>90169265</t>
  </si>
  <si>
    <t>11343951</t>
  </si>
  <si>
    <t>89442961</t>
  </si>
  <si>
    <t>89445563</t>
  </si>
  <si>
    <t>89625780</t>
  </si>
  <si>
    <t>89200531</t>
  </si>
  <si>
    <t>89565693</t>
  </si>
  <si>
    <t>89593189</t>
  </si>
  <si>
    <t>89524320</t>
  </si>
  <si>
    <t>90654546</t>
  </si>
  <si>
    <t>89178960</t>
  </si>
  <si>
    <t>89367089</t>
  </si>
  <si>
    <t>90545380</t>
  </si>
  <si>
    <t>89382315</t>
  </si>
  <si>
    <t>89572888</t>
  </si>
  <si>
    <t>89484017</t>
  </si>
  <si>
    <t>89564847</t>
  </si>
  <si>
    <t>89219207</t>
  </si>
  <si>
    <t>89650684</t>
  </si>
  <si>
    <t>77270903</t>
  </si>
  <si>
    <t>77335956</t>
  </si>
  <si>
    <t>89389006</t>
  </si>
  <si>
    <t>90673401</t>
  </si>
  <si>
    <t>90139010</t>
  </si>
  <si>
    <t>AORD223303</t>
  </si>
  <si>
    <t>89509712</t>
  </si>
  <si>
    <t>89201345</t>
  </si>
  <si>
    <t>90558585</t>
  </si>
  <si>
    <t>90301000</t>
  </si>
  <si>
    <t>90336388</t>
  </si>
  <si>
    <t>90627735</t>
  </si>
  <si>
    <t>90441300</t>
  </si>
  <si>
    <t>89487239</t>
  </si>
  <si>
    <t>AORD227304</t>
  </si>
  <si>
    <t>AORD226012</t>
  </si>
  <si>
    <t>AORD224299</t>
  </si>
  <si>
    <t>90454496</t>
  </si>
  <si>
    <t>11341578</t>
  </si>
  <si>
    <t>90173144</t>
  </si>
  <si>
    <t>89201254</t>
  </si>
  <si>
    <t>89229470</t>
  </si>
  <si>
    <t>89221128</t>
  </si>
  <si>
    <t>89532382</t>
  </si>
  <si>
    <t>89269757</t>
  </si>
  <si>
    <t>90492855</t>
  </si>
  <si>
    <t>90173885</t>
  </si>
  <si>
    <t>90452359</t>
  </si>
  <si>
    <t>90626742</t>
  </si>
  <si>
    <t>90288299</t>
  </si>
  <si>
    <t>89547788</t>
  </si>
  <si>
    <t>90312651</t>
  </si>
  <si>
    <t>89410840</t>
  </si>
  <si>
    <t>89357967</t>
  </si>
  <si>
    <t>90443300</t>
  </si>
  <si>
    <t>738510</t>
  </si>
  <si>
    <t>89246580</t>
  </si>
  <si>
    <t>89598595</t>
  </si>
  <si>
    <t>89211521</t>
  </si>
  <si>
    <t>89470840</t>
  </si>
  <si>
    <t>90170694</t>
  </si>
  <si>
    <t>90350446</t>
  </si>
  <si>
    <t>89397307</t>
  </si>
  <si>
    <t>89443066</t>
  </si>
  <si>
    <t>89171850</t>
  </si>
  <si>
    <t>89620230</t>
  </si>
  <si>
    <t>89397313</t>
  </si>
  <si>
    <t>89509716</t>
  </si>
  <si>
    <t>89268466</t>
  </si>
  <si>
    <t>AORD228484</t>
  </si>
  <si>
    <t>90392807</t>
  </si>
  <si>
    <t>89412158</t>
  </si>
  <si>
    <t>89453371</t>
  </si>
  <si>
    <t>90602655</t>
  </si>
  <si>
    <t>90768122</t>
  </si>
  <si>
    <t>90268738</t>
  </si>
  <si>
    <t>90547410</t>
  </si>
  <si>
    <t>90466390</t>
  </si>
  <si>
    <t>90171210</t>
  </si>
  <si>
    <t>90345523</t>
  </si>
  <si>
    <t>89243302</t>
  </si>
  <si>
    <t>90445888</t>
  </si>
  <si>
    <t>90276691</t>
  </si>
  <si>
    <t>90688554</t>
  </si>
  <si>
    <t>90394878</t>
  </si>
  <si>
    <t>AORD227928</t>
  </si>
  <si>
    <t>90559230</t>
  </si>
  <si>
    <t>11325263</t>
  </si>
  <si>
    <t>89539173</t>
  </si>
  <si>
    <t>90630130</t>
  </si>
  <si>
    <t>90580603</t>
  </si>
  <si>
    <t>90208372</t>
  </si>
  <si>
    <t>90329440</t>
  </si>
  <si>
    <t>90566139</t>
  </si>
  <si>
    <t>89201377</t>
  </si>
  <si>
    <t>89388200</t>
  </si>
  <si>
    <t>90513572</t>
  </si>
  <si>
    <t>90404527</t>
  </si>
  <si>
    <t>89349913</t>
  </si>
  <si>
    <t>90513162</t>
  </si>
  <si>
    <t>89467619</t>
  </si>
  <si>
    <t>89642770</t>
  </si>
  <si>
    <t>89468506</t>
  </si>
  <si>
    <t>89179531</t>
  </si>
  <si>
    <t>89603299</t>
  </si>
  <si>
    <t>89487091</t>
  </si>
  <si>
    <t>89282988</t>
  </si>
  <si>
    <t>89572819</t>
  </si>
  <si>
    <t>89308726</t>
  </si>
  <si>
    <t>89419172</t>
  </si>
  <si>
    <t>89658768</t>
  </si>
  <si>
    <t>89389851</t>
  </si>
  <si>
    <t>89322920</t>
  </si>
  <si>
    <t>89587789</t>
  </si>
  <si>
    <t>89323095</t>
  </si>
  <si>
    <t>89492172</t>
  </si>
  <si>
    <t>89039476</t>
  </si>
  <si>
    <t>89401577</t>
  </si>
  <si>
    <t>89619564</t>
  </si>
  <si>
    <t>89315114</t>
  </si>
  <si>
    <t>77362435</t>
  </si>
  <si>
    <t>90440968</t>
  </si>
  <si>
    <t>90278874</t>
  </si>
  <si>
    <t>11327832</t>
  </si>
  <si>
    <t>90630137</t>
  </si>
  <si>
    <t>90150713</t>
  </si>
  <si>
    <t>90415125</t>
  </si>
  <si>
    <t>90328694</t>
  </si>
  <si>
    <t>90515869</t>
  </si>
  <si>
    <t>AORD209640</t>
  </si>
  <si>
    <t>90324901</t>
  </si>
  <si>
    <t>88838775</t>
  </si>
  <si>
    <t>AORD225915</t>
  </si>
  <si>
    <t>AORD226507</t>
  </si>
  <si>
    <t>730453</t>
  </si>
  <si>
    <t>90205329</t>
  </si>
  <si>
    <t>90263881</t>
  </si>
  <si>
    <t>AORD222471</t>
  </si>
  <si>
    <t>AORD230074</t>
  </si>
  <si>
    <t>AORD224907</t>
  </si>
  <si>
    <t>AORD228375</t>
  </si>
  <si>
    <t>89598603</t>
  </si>
  <si>
    <t>89436838</t>
  </si>
  <si>
    <t>89308087</t>
  </si>
  <si>
    <t>89501799</t>
  </si>
  <si>
    <t>89237166</t>
  </si>
  <si>
    <t>89450994</t>
  </si>
  <si>
    <t>89564401</t>
  </si>
  <si>
    <t>89580885</t>
  </si>
  <si>
    <t>25209283</t>
  </si>
  <si>
    <t>89466838</t>
  </si>
  <si>
    <t>89229149</t>
  </si>
  <si>
    <t>89563873</t>
  </si>
  <si>
    <t>89205644</t>
  </si>
  <si>
    <t>89148983</t>
  </si>
  <si>
    <t>89323094</t>
  </si>
  <si>
    <t>89349922</t>
  </si>
  <si>
    <t>90685077</t>
  </si>
  <si>
    <t>89660168</t>
  </si>
  <si>
    <t>89659392</t>
  </si>
  <si>
    <t>89192680</t>
  </si>
  <si>
    <t>89300051</t>
  </si>
  <si>
    <t>89633415</t>
  </si>
  <si>
    <t>89453376</t>
  </si>
  <si>
    <t>89443067</t>
  </si>
  <si>
    <t>89179974</t>
  </si>
  <si>
    <t>89411373</t>
  </si>
  <si>
    <t>89587767</t>
  </si>
  <si>
    <t>89343211</t>
  </si>
  <si>
    <t>89501191</t>
  </si>
  <si>
    <t>89564848</t>
  </si>
  <si>
    <t>89205698</t>
  </si>
  <si>
    <t>89403032</t>
  </si>
  <si>
    <t>AORD227540</t>
  </si>
  <si>
    <t>77195485</t>
  </si>
  <si>
    <t>90158192</t>
  </si>
  <si>
    <t>90699209</t>
  </si>
  <si>
    <t>AORD210118</t>
  </si>
  <si>
    <t>AORD207307</t>
  </si>
  <si>
    <t>AORD202506</t>
  </si>
  <si>
    <t>AORD205741</t>
  </si>
  <si>
    <t>89474421</t>
  </si>
  <si>
    <t>11332578</t>
  </si>
  <si>
    <t>89509715</t>
  </si>
  <si>
    <t>89636451</t>
  </si>
  <si>
    <t>90634959</t>
  </si>
  <si>
    <t>26451121</t>
  </si>
  <si>
    <t>77289474</t>
  </si>
  <si>
    <t>89436841</t>
  </si>
  <si>
    <t>89436128</t>
  </si>
  <si>
    <t>89213826</t>
  </si>
  <si>
    <t>89420742</t>
  </si>
  <si>
    <t>89210340</t>
  </si>
  <si>
    <t>89397306</t>
  </si>
  <si>
    <t>89405354</t>
  </si>
  <si>
    <t>89652382</t>
  </si>
  <si>
    <t>89299735</t>
  </si>
  <si>
    <t>89564754</t>
  </si>
  <si>
    <t>89261858</t>
  </si>
  <si>
    <t>89356021</t>
  </si>
  <si>
    <t>89555344</t>
  </si>
  <si>
    <t>90544611</t>
  </si>
  <si>
    <t>89184837</t>
  </si>
  <si>
    <t>89474939</t>
  </si>
  <si>
    <t>AORD211497</t>
  </si>
  <si>
    <t>11330332</t>
  </si>
  <si>
    <t>89301798</t>
  </si>
  <si>
    <t>89422234</t>
  </si>
  <si>
    <t>89375048</t>
  </si>
  <si>
    <t>89565075</t>
  </si>
  <si>
    <t>89205766</t>
  </si>
  <si>
    <t>89234671</t>
  </si>
  <si>
    <t>89453794</t>
  </si>
  <si>
    <t>89454181</t>
  </si>
  <si>
    <t>89508795</t>
  </si>
  <si>
    <t>25639084</t>
  </si>
  <si>
    <t>89355990</t>
  </si>
  <si>
    <t>89546880</t>
  </si>
  <si>
    <t>89634991</t>
  </si>
  <si>
    <t>89327701</t>
  </si>
  <si>
    <t>89350290</t>
  </si>
  <si>
    <t>89537368</t>
  </si>
  <si>
    <t>89494522</t>
  </si>
  <si>
    <t>89282989</t>
  </si>
  <si>
    <t>89404099</t>
  </si>
  <si>
    <t>89371572</t>
  </si>
  <si>
    <t>89420192</t>
  </si>
  <si>
    <t>11345111</t>
  </si>
  <si>
    <t>89507976</t>
  </si>
  <si>
    <t>AORD204012</t>
  </si>
  <si>
    <t>AORD209383</t>
  </si>
  <si>
    <t>AORD204491</t>
  </si>
  <si>
    <t>AORD202513</t>
  </si>
  <si>
    <t>89246559</t>
  </si>
  <si>
    <t>89382082</t>
  </si>
  <si>
    <t>89465155</t>
  </si>
  <si>
    <t>89246985</t>
  </si>
  <si>
    <t>25265376</t>
  </si>
  <si>
    <t>89515748</t>
  </si>
  <si>
    <t>89608638</t>
  </si>
  <si>
    <t>26749081</t>
  </si>
  <si>
    <t>89618933</t>
  </si>
  <si>
    <t>89201358</t>
  </si>
  <si>
    <t>89468305</t>
  </si>
  <si>
    <t>AORD210262</t>
  </si>
  <si>
    <t>89314887</t>
  </si>
  <si>
    <t>AORD211363</t>
  </si>
  <si>
    <t>89565697</t>
  </si>
  <si>
    <t>89610854</t>
  </si>
  <si>
    <t>89553714</t>
  </si>
  <si>
    <t>89278197</t>
  </si>
  <si>
    <t>89633968</t>
  </si>
  <si>
    <t>89652087</t>
  </si>
  <si>
    <t>89500144</t>
  </si>
  <si>
    <t>89248829</t>
  </si>
  <si>
    <t>89539156</t>
  </si>
  <si>
    <t>89206093</t>
  </si>
  <si>
    <t>89601045</t>
  </si>
  <si>
    <t>89660593</t>
  </si>
  <si>
    <t>89309182</t>
  </si>
  <si>
    <t>89494601</t>
  </si>
  <si>
    <t>77088580</t>
  </si>
  <si>
    <t>89445604</t>
  </si>
  <si>
    <t>88809184</t>
  </si>
  <si>
    <t>89521125</t>
  </si>
  <si>
    <t>89626084</t>
  </si>
  <si>
    <t>89602710</t>
  </si>
  <si>
    <t>89570068</t>
  </si>
  <si>
    <t>89512491</t>
  </si>
  <si>
    <t>77007078</t>
  </si>
  <si>
    <t>89218699</t>
  </si>
  <si>
    <t>89601557</t>
  </si>
  <si>
    <t>89626355</t>
  </si>
  <si>
    <t>89660124</t>
  </si>
  <si>
    <t>89191117</t>
  </si>
  <si>
    <t>11348410</t>
  </si>
  <si>
    <t>89580962</t>
  </si>
  <si>
    <t>89473164</t>
  </si>
  <si>
    <t>89309480</t>
  </si>
  <si>
    <t>89593792</t>
  </si>
  <si>
    <t>89459016</t>
  </si>
  <si>
    <t>89234097</t>
  </si>
  <si>
    <t>89664145</t>
  </si>
  <si>
    <t>11326028</t>
  </si>
  <si>
    <t>89569992</t>
  </si>
  <si>
    <t>89643815</t>
  </si>
  <si>
    <t>88838725</t>
  </si>
  <si>
    <t>89436994</t>
  </si>
  <si>
    <t>89616834</t>
  </si>
  <si>
    <t>89396653</t>
  </si>
  <si>
    <t>AORD211448</t>
  </si>
  <si>
    <t>89395049</t>
  </si>
  <si>
    <t>89522122</t>
  </si>
  <si>
    <t>89414533</t>
  </si>
  <si>
    <t>89611123</t>
  </si>
  <si>
    <t>89484019</t>
  </si>
  <si>
    <t>89260673</t>
  </si>
  <si>
    <t>89643895</t>
  </si>
  <si>
    <t>77187343</t>
  </si>
  <si>
    <t>89307105</t>
  </si>
  <si>
    <t>89540436</t>
  </si>
  <si>
    <t>89095075</t>
  </si>
  <si>
    <t>89372866</t>
  </si>
  <si>
    <t>89210617</t>
  </si>
  <si>
    <t>89354462</t>
  </si>
  <si>
    <t>89236046</t>
  </si>
  <si>
    <t>89634903</t>
  </si>
  <si>
    <t>89405421</t>
  </si>
  <si>
    <t>89186875</t>
  </si>
  <si>
    <t>89195700</t>
  </si>
  <si>
    <t>89586307</t>
  </si>
  <si>
    <t>89357669</t>
  </si>
  <si>
    <t>89200532</t>
  </si>
  <si>
    <t>89405715</t>
  </si>
  <si>
    <t>89329818</t>
  </si>
  <si>
    <t>89139496</t>
  </si>
  <si>
    <t>89373375</t>
  </si>
  <si>
    <t>89580232</t>
  </si>
  <si>
    <t>89508301</t>
  </si>
  <si>
    <t>89508594</t>
  </si>
  <si>
    <t>89366909</t>
  </si>
  <si>
    <t>89395934</t>
  </si>
  <si>
    <t>89516807</t>
  </si>
  <si>
    <t>89330579</t>
  </si>
  <si>
    <t>89404468</t>
  </si>
  <si>
    <t>89578291</t>
  </si>
  <si>
    <t>89487056</t>
  </si>
  <si>
    <t>89277898</t>
  </si>
  <si>
    <t>89397380</t>
  </si>
  <si>
    <t>11345765</t>
  </si>
  <si>
    <t>89403973</t>
  </si>
  <si>
    <t>89382077</t>
  </si>
  <si>
    <t>89176197</t>
  </si>
  <si>
    <t>89485297</t>
  </si>
  <si>
    <t>89262251</t>
  </si>
  <si>
    <t>89580884</t>
  </si>
  <si>
    <t>89405352</t>
  </si>
  <si>
    <t>11344188</t>
  </si>
  <si>
    <t>89505368</t>
  </si>
  <si>
    <t>89515457</t>
  </si>
  <si>
    <t>AORD202045</t>
  </si>
  <si>
    <t>AORD204851</t>
  </si>
  <si>
    <t>AORD207167</t>
  </si>
  <si>
    <t>AORD204189</t>
  </si>
  <si>
    <t>89529450</t>
  </si>
  <si>
    <t>89187098</t>
  </si>
  <si>
    <t>89366848</t>
  </si>
  <si>
    <t>89484057</t>
  </si>
  <si>
    <t>89228158</t>
  </si>
  <si>
    <t>89308094</t>
  </si>
  <si>
    <t>89382322</t>
  </si>
  <si>
    <t>89507950</t>
  </si>
  <si>
    <t>89279054</t>
  </si>
  <si>
    <t>89192674</t>
  </si>
  <si>
    <t>89414677</t>
  </si>
  <si>
    <t>89247693</t>
  </si>
  <si>
    <t>89462337</t>
  </si>
  <si>
    <t>89284648</t>
  </si>
  <si>
    <t>AORD210753</t>
  </si>
  <si>
    <t>89337311</t>
  </si>
  <si>
    <t>89618655</t>
  </si>
  <si>
    <t>89382122</t>
  </si>
  <si>
    <t>89254235</t>
  </si>
  <si>
    <t>89270172</t>
  </si>
  <si>
    <t>89473627</t>
  </si>
  <si>
    <t>89340675</t>
  </si>
  <si>
    <t>89334573</t>
  </si>
  <si>
    <t>89343210</t>
  </si>
  <si>
    <t>25651552</t>
  </si>
  <si>
    <t>89335130</t>
  </si>
  <si>
    <t>89356169</t>
  </si>
  <si>
    <t>89193957</t>
  </si>
  <si>
    <t>89395194</t>
  </si>
  <si>
    <t>89506101</t>
  </si>
  <si>
    <t>89600001</t>
  </si>
  <si>
    <t>25265375</t>
  </si>
  <si>
    <t>11348971</t>
  </si>
  <si>
    <t>77291385</t>
  </si>
  <si>
    <t>77271291</t>
  </si>
  <si>
    <t>89579911</t>
  </si>
  <si>
    <t>89347825</t>
  </si>
  <si>
    <t>89307377</t>
  </si>
  <si>
    <t>89282230</t>
  </si>
  <si>
    <t>89522216</t>
  </si>
  <si>
    <t>89569742</t>
  </si>
  <si>
    <t>89584158</t>
  </si>
  <si>
    <t>89638791</t>
  </si>
  <si>
    <t>89265747</t>
  </si>
  <si>
    <t>89511064</t>
  </si>
  <si>
    <t>89665204</t>
  </si>
  <si>
    <t>378812</t>
  </si>
  <si>
    <t>25600247</t>
  </si>
  <si>
    <t>77279800</t>
  </si>
  <si>
    <t>77291775</t>
  </si>
  <si>
    <t>77359175</t>
  </si>
  <si>
    <t>11349565</t>
  </si>
  <si>
    <t>89615726</t>
  </si>
  <si>
    <t>77243320</t>
  </si>
  <si>
    <t>77182422</t>
  </si>
  <si>
    <t>11349011</t>
  </si>
  <si>
    <t>AORD208471</t>
  </si>
  <si>
    <t>25225813</t>
  </si>
  <si>
    <t>89379887</t>
  </si>
  <si>
    <t>89522188</t>
  </si>
  <si>
    <t>89234250</t>
  </si>
  <si>
    <t>89389634</t>
  </si>
  <si>
    <t>89335560</t>
  </si>
  <si>
    <t>89316959</t>
  </si>
  <si>
    <t>89659815</t>
  </si>
  <si>
    <t>88883183</t>
  </si>
  <si>
    <t>89403975</t>
  </si>
  <si>
    <t>89237168</t>
  </si>
  <si>
    <t>AORD209782</t>
  </si>
  <si>
    <t>89245583</t>
  </si>
  <si>
    <t>89565155</t>
  </si>
  <si>
    <t>89419700</t>
  </si>
  <si>
    <t>89507333</t>
  </si>
  <si>
    <t>89465979</t>
  </si>
  <si>
    <t>89044727</t>
  </si>
  <si>
    <t>89428427</t>
  </si>
  <si>
    <t>89193016</t>
  </si>
  <si>
    <t>89619507</t>
  </si>
  <si>
    <t>89602699</t>
  </si>
  <si>
    <t>89643026</t>
  </si>
  <si>
    <t>77606771</t>
  </si>
  <si>
    <t>35459917</t>
  </si>
  <si>
    <t>77601791</t>
  </si>
  <si>
    <t>AORD218827</t>
  </si>
  <si>
    <t>AORD215544</t>
  </si>
  <si>
    <t>AORD217103</t>
  </si>
  <si>
    <t>AORD222082</t>
  </si>
  <si>
    <t>89766717</t>
  </si>
  <si>
    <t>381276</t>
  </si>
  <si>
    <t>AORD219113</t>
  </si>
  <si>
    <t>AORD217574</t>
  </si>
  <si>
    <t>89999463</t>
  </si>
  <si>
    <t>77662083</t>
  </si>
  <si>
    <t>AORD214088</t>
  </si>
  <si>
    <t>89719675</t>
  </si>
  <si>
    <t>35479431</t>
  </si>
  <si>
    <t>90106909</t>
  </si>
  <si>
    <t>77717628</t>
  </si>
  <si>
    <t>89999123</t>
  </si>
  <si>
    <t>89846855</t>
  </si>
  <si>
    <t>89700840</t>
  </si>
  <si>
    <t>89693248</t>
  </si>
  <si>
    <t>89890810</t>
  </si>
  <si>
    <t>77737888</t>
  </si>
  <si>
    <t>77714763</t>
  </si>
  <si>
    <t>89824338</t>
  </si>
  <si>
    <t>11363239</t>
  </si>
  <si>
    <t>89777903</t>
  </si>
  <si>
    <t>89837227</t>
  </si>
  <si>
    <t>77737189</t>
  </si>
  <si>
    <t>89900469</t>
  </si>
  <si>
    <t>89815877</t>
  </si>
  <si>
    <t>89664658</t>
  </si>
  <si>
    <t>89990819</t>
  </si>
  <si>
    <t>89877071</t>
  </si>
  <si>
    <t>89889546</t>
  </si>
  <si>
    <t>89801782</t>
  </si>
  <si>
    <t>89809244</t>
  </si>
  <si>
    <t>89917951</t>
  </si>
  <si>
    <t>89801307</t>
  </si>
  <si>
    <t>89930714</t>
  </si>
  <si>
    <t>77662682</t>
  </si>
  <si>
    <t>77719517</t>
  </si>
  <si>
    <t>89729243</t>
  </si>
  <si>
    <t>77737437</t>
  </si>
  <si>
    <t>751586</t>
  </si>
  <si>
    <t>89900697</t>
  </si>
  <si>
    <t>AORD214296</t>
  </si>
  <si>
    <t>90085392</t>
  </si>
  <si>
    <t>AORD220412</t>
  </si>
  <si>
    <t>89912873</t>
  </si>
  <si>
    <t>89804550</t>
  </si>
  <si>
    <t>89906849</t>
  </si>
  <si>
    <t>77688089</t>
  </si>
  <si>
    <t>AORD221069</t>
  </si>
  <si>
    <t>AORD221254</t>
  </si>
  <si>
    <t>89969334</t>
  </si>
  <si>
    <t>89683781</t>
  </si>
  <si>
    <t>77648817</t>
  </si>
  <si>
    <t>89896298</t>
  </si>
  <si>
    <t>89924918</t>
  </si>
  <si>
    <t>89965422</t>
  </si>
  <si>
    <t>89851169</t>
  </si>
  <si>
    <t>89791190</t>
  </si>
  <si>
    <t>AORD220114</t>
  </si>
  <si>
    <t>89860892</t>
  </si>
  <si>
    <t>77668382</t>
  </si>
  <si>
    <t>89882105</t>
  </si>
  <si>
    <t>89692759</t>
  </si>
  <si>
    <t>89874286</t>
  </si>
  <si>
    <t>89896346</t>
  </si>
  <si>
    <t>89860891</t>
  </si>
  <si>
    <t>77673782</t>
  </si>
  <si>
    <t>35519823</t>
  </si>
  <si>
    <t>89967493</t>
  </si>
  <si>
    <t>89831995</t>
  </si>
  <si>
    <t>89806777</t>
  </si>
  <si>
    <t>89020669</t>
  </si>
  <si>
    <t>77732692</t>
  </si>
  <si>
    <t>77761646</t>
  </si>
  <si>
    <t>89790360</t>
  </si>
  <si>
    <t>90062430</t>
  </si>
  <si>
    <t>89800039</t>
  </si>
  <si>
    <t>89716213</t>
  </si>
  <si>
    <t>89876647</t>
  </si>
  <si>
    <t>89889444</t>
  </si>
  <si>
    <t>90119438</t>
  </si>
  <si>
    <t>11364824</t>
  </si>
  <si>
    <t>89860914</t>
  </si>
  <si>
    <t>90091376</t>
  </si>
  <si>
    <t>89678698</t>
  </si>
  <si>
    <t>89716170</t>
  </si>
  <si>
    <t>90098642</t>
  </si>
  <si>
    <t>89713996</t>
  </si>
  <si>
    <t>89702719</t>
  </si>
  <si>
    <t>89694908</t>
  </si>
  <si>
    <t>89938760</t>
  </si>
  <si>
    <t>77683790</t>
  </si>
  <si>
    <t>89866937</t>
  </si>
  <si>
    <t>89723659</t>
  </si>
  <si>
    <t>89753762</t>
  </si>
  <si>
    <t>90098641</t>
  </si>
  <si>
    <t>89830343</t>
  </si>
  <si>
    <t>90108912</t>
  </si>
  <si>
    <t>77676272</t>
  </si>
  <si>
    <t>89816511</t>
  </si>
  <si>
    <t>89785338</t>
  </si>
  <si>
    <t>89800550</t>
  </si>
  <si>
    <t>77692762</t>
  </si>
  <si>
    <t>25868949</t>
  </si>
  <si>
    <t>90059718</t>
  </si>
  <si>
    <t>77684126</t>
  </si>
  <si>
    <t>90090033</t>
  </si>
  <si>
    <t>90006189</t>
  </si>
  <si>
    <t>89702111</t>
  </si>
  <si>
    <t>89822853</t>
  </si>
  <si>
    <t>89916827</t>
  </si>
  <si>
    <t>89901533</t>
  </si>
  <si>
    <t>89918811</t>
  </si>
  <si>
    <t>89923122</t>
  </si>
  <si>
    <t>89799453</t>
  </si>
  <si>
    <t>77719926</t>
  </si>
  <si>
    <t>89816157</t>
  </si>
  <si>
    <t>89974945</t>
  </si>
  <si>
    <t>89537199</t>
  </si>
  <si>
    <t>89874185</t>
  </si>
  <si>
    <t>89732440</t>
  </si>
  <si>
    <t>89700654</t>
  </si>
  <si>
    <t>90097961</t>
  </si>
  <si>
    <t>89792776</t>
  </si>
  <si>
    <t>89917384</t>
  </si>
  <si>
    <t>89762914</t>
  </si>
  <si>
    <t>89890723</t>
  </si>
  <si>
    <t>77735758</t>
  </si>
  <si>
    <t>89756466</t>
  </si>
  <si>
    <t>89831126</t>
  </si>
  <si>
    <t>77689670</t>
  </si>
  <si>
    <t>89909164</t>
  </si>
  <si>
    <t>89875792</t>
  </si>
  <si>
    <t>89977641</t>
  </si>
  <si>
    <t>90093567</t>
  </si>
  <si>
    <t>77733572</t>
  </si>
  <si>
    <t>77680377</t>
  </si>
  <si>
    <t>89845324</t>
  </si>
  <si>
    <t>90096555</t>
  </si>
  <si>
    <t>89869179</t>
  </si>
  <si>
    <t>11357226</t>
  </si>
  <si>
    <t>89800968</t>
  </si>
  <si>
    <t>90058249</t>
  </si>
  <si>
    <t>89947820</t>
  </si>
  <si>
    <t>89694164</t>
  </si>
  <si>
    <t>90048568</t>
  </si>
  <si>
    <t>89837089</t>
  </si>
  <si>
    <t>90048557</t>
  </si>
  <si>
    <t>89918716</t>
  </si>
  <si>
    <t>89792752</t>
  </si>
  <si>
    <t>89905023</t>
  </si>
  <si>
    <t>89762389</t>
  </si>
  <si>
    <t>77663985</t>
  </si>
  <si>
    <t>89887769</t>
  </si>
  <si>
    <t>77694616</t>
  </si>
  <si>
    <t>89932469</t>
  </si>
  <si>
    <t>90042217</t>
  </si>
  <si>
    <t>89686762</t>
  </si>
  <si>
    <t>89845333</t>
  </si>
  <si>
    <t>AORD215642</t>
  </si>
  <si>
    <t>89700704</t>
  </si>
  <si>
    <t>89739868</t>
  </si>
  <si>
    <t>77724920</t>
  </si>
  <si>
    <t>77689784</t>
  </si>
  <si>
    <t>89889879</t>
  </si>
  <si>
    <t>89881922</t>
  </si>
  <si>
    <t>89957663</t>
  </si>
  <si>
    <t>77761623</t>
  </si>
  <si>
    <t>89777931</t>
  </si>
  <si>
    <t>89771042</t>
  </si>
  <si>
    <t>89713457</t>
  </si>
  <si>
    <t>90018271</t>
  </si>
  <si>
    <t>77683752</t>
  </si>
  <si>
    <t>89798004</t>
  </si>
  <si>
    <t>89781717</t>
  </si>
  <si>
    <t>89999664</t>
  </si>
  <si>
    <t>89805767</t>
  </si>
  <si>
    <t>89868916</t>
  </si>
  <si>
    <t>89925914</t>
  </si>
  <si>
    <t>77687013</t>
  </si>
  <si>
    <t>90048279</t>
  </si>
  <si>
    <t>89925721</t>
  </si>
  <si>
    <t>90119017</t>
  </si>
  <si>
    <t>90074213</t>
  </si>
  <si>
    <t>89780273</t>
  </si>
  <si>
    <t>89908119</t>
  </si>
  <si>
    <t>89876299</t>
  </si>
  <si>
    <t>89868880</t>
  </si>
  <si>
    <t>89899321</t>
  </si>
  <si>
    <t>89777536</t>
  </si>
  <si>
    <t>89713543</t>
  </si>
  <si>
    <t>77759088</t>
  </si>
  <si>
    <t>89686393</t>
  </si>
  <si>
    <t>90006866</t>
  </si>
  <si>
    <t>89715623</t>
  </si>
  <si>
    <t>89578413</t>
  </si>
  <si>
    <t>89678590</t>
  </si>
  <si>
    <t>89831045</t>
  </si>
  <si>
    <t>89884207</t>
  </si>
  <si>
    <t>89667224</t>
  </si>
  <si>
    <t>90047772</t>
  </si>
  <si>
    <t>89830185</t>
  </si>
  <si>
    <t>90087098</t>
  </si>
  <si>
    <t>89823659</t>
  </si>
  <si>
    <t>89933094</t>
  </si>
  <si>
    <t>77723412</t>
  </si>
  <si>
    <t>90106978</t>
  </si>
  <si>
    <t>89809965</t>
  </si>
  <si>
    <t>89800559</t>
  </si>
  <si>
    <t>89884215</t>
  </si>
  <si>
    <t>89722451</t>
  </si>
  <si>
    <t>77694233</t>
  </si>
  <si>
    <t>89830825</t>
  </si>
  <si>
    <t>90074091</t>
  </si>
  <si>
    <t>89717038</t>
  </si>
  <si>
    <t>89851715</t>
  </si>
  <si>
    <t>90006535</t>
  </si>
  <si>
    <t>77717414</t>
  </si>
  <si>
    <t>89724054</t>
  </si>
  <si>
    <t>90075194</t>
  </si>
  <si>
    <t>89777628</t>
  </si>
  <si>
    <t>89740010</t>
  </si>
  <si>
    <t>77714745</t>
  </si>
  <si>
    <t>89694163</t>
  </si>
  <si>
    <t>90049087</t>
  </si>
  <si>
    <t>89642771</t>
  </si>
  <si>
    <t>89844223</t>
  </si>
  <si>
    <t>89896404</t>
  </si>
  <si>
    <t>89903365</t>
  </si>
  <si>
    <t>89853856</t>
  </si>
  <si>
    <t>89739827</t>
  </si>
  <si>
    <t>89819987</t>
  </si>
  <si>
    <t>89813833</t>
  </si>
  <si>
    <t>89896339</t>
  </si>
  <si>
    <t>89724442</t>
  </si>
  <si>
    <t>10049496</t>
  </si>
  <si>
    <t>AORD241529</t>
  </si>
  <si>
    <t>10160692</t>
  </si>
  <si>
    <t>77946466</t>
  </si>
  <si>
    <t>91275626</t>
  </si>
  <si>
    <t>91001496</t>
  </si>
  <si>
    <t>91103168</t>
  </si>
  <si>
    <t>91588607</t>
  </si>
  <si>
    <t>27539685</t>
  </si>
  <si>
    <t>10308075</t>
  </si>
  <si>
    <t>90811413</t>
  </si>
  <si>
    <t>11391387</t>
  </si>
  <si>
    <t>10297228</t>
  </si>
  <si>
    <t>90839717</t>
  </si>
  <si>
    <t>11408924</t>
  </si>
  <si>
    <t>90908809</t>
  </si>
  <si>
    <t>10032735</t>
  </si>
  <si>
    <t>10379910</t>
  </si>
  <si>
    <t>90963735</t>
  </si>
  <si>
    <t>10160049</t>
  </si>
  <si>
    <t>AORD243176.1</t>
  </si>
  <si>
    <t>91530815</t>
  </si>
  <si>
    <t>91258878</t>
  </si>
  <si>
    <t>11394377</t>
  </si>
  <si>
    <t>90941246</t>
  </si>
  <si>
    <t>10115356</t>
  </si>
  <si>
    <t>90894611</t>
  </si>
  <si>
    <t>90841263</t>
  </si>
  <si>
    <t>10250905</t>
  </si>
  <si>
    <t>10312778</t>
  </si>
  <si>
    <t>91619825</t>
  </si>
  <si>
    <t>91260632</t>
  </si>
  <si>
    <t>10154775</t>
  </si>
  <si>
    <t>10313331</t>
  </si>
  <si>
    <t>10056553</t>
  </si>
  <si>
    <t>AORD240566</t>
  </si>
  <si>
    <t>91416165</t>
  </si>
  <si>
    <t>10047437</t>
  </si>
  <si>
    <t>90954430</t>
  </si>
  <si>
    <t>90845914</t>
  </si>
  <si>
    <t>10185944</t>
  </si>
  <si>
    <t>91372009</t>
  </si>
  <si>
    <t>10081870</t>
  </si>
  <si>
    <t>10014517</t>
  </si>
  <si>
    <t>10154931</t>
  </si>
  <si>
    <t>AORD242375</t>
  </si>
  <si>
    <t>91054120</t>
  </si>
  <si>
    <t>90855388</t>
  </si>
  <si>
    <t>91250680</t>
  </si>
  <si>
    <t>10000971</t>
  </si>
  <si>
    <t>90966066</t>
  </si>
  <si>
    <t>89785172</t>
  </si>
  <si>
    <t>91179899</t>
  </si>
  <si>
    <t>10184766</t>
  </si>
  <si>
    <t>90966298</t>
  </si>
  <si>
    <t>90921970</t>
  </si>
  <si>
    <t>90820458</t>
  </si>
  <si>
    <t>AORD240838</t>
  </si>
  <si>
    <t>91330901</t>
  </si>
  <si>
    <t>AORD236765</t>
  </si>
  <si>
    <t>90831914</t>
  </si>
  <si>
    <t>91388544</t>
  </si>
  <si>
    <t>91298930</t>
  </si>
  <si>
    <t>91192571</t>
  </si>
  <si>
    <t>91283781</t>
  </si>
  <si>
    <t>91065348</t>
  </si>
  <si>
    <t>91105638</t>
  </si>
  <si>
    <t>90928463</t>
  </si>
  <si>
    <t>AORD237416</t>
  </si>
  <si>
    <t>90839109</t>
  </si>
  <si>
    <t>91077797</t>
  </si>
  <si>
    <t>90871342</t>
  </si>
  <si>
    <t>91332221</t>
  </si>
  <si>
    <t>91272440</t>
  </si>
  <si>
    <t>90981537</t>
  </si>
  <si>
    <t>91399071</t>
  </si>
  <si>
    <t>AORD238150</t>
  </si>
  <si>
    <t>90881103</t>
  </si>
  <si>
    <t>90871090</t>
  </si>
  <si>
    <t>90831815</t>
  </si>
  <si>
    <t>91427248</t>
  </si>
  <si>
    <t>91335632</t>
  </si>
  <si>
    <t>90988621</t>
  </si>
  <si>
    <t>91397870</t>
  </si>
  <si>
    <t>90886090</t>
  </si>
  <si>
    <t>90943814</t>
  </si>
  <si>
    <t>AORD240857</t>
  </si>
  <si>
    <t>91442761</t>
  </si>
  <si>
    <t>385182</t>
  </si>
  <si>
    <t>AORD236180</t>
  </si>
  <si>
    <t>91409426</t>
  </si>
  <si>
    <t>91258384</t>
  </si>
  <si>
    <t>90818935</t>
  </si>
  <si>
    <t>90989346</t>
  </si>
  <si>
    <t>90948727</t>
  </si>
  <si>
    <t>91235486</t>
  </si>
  <si>
    <t>90823010</t>
  </si>
  <si>
    <t>90939235</t>
  </si>
  <si>
    <t>91533449</t>
  </si>
  <si>
    <t>90887739</t>
  </si>
  <si>
    <t>385230</t>
  </si>
  <si>
    <t>90848781</t>
  </si>
  <si>
    <t>91062453</t>
  </si>
  <si>
    <t>90835130</t>
  </si>
  <si>
    <t>90886566</t>
  </si>
  <si>
    <t>91533835</t>
  </si>
  <si>
    <t>91457170</t>
  </si>
  <si>
    <t>91298160</t>
  </si>
  <si>
    <t>91099178</t>
  </si>
  <si>
    <t>91260617</t>
  </si>
  <si>
    <t>91482202</t>
  </si>
  <si>
    <t>91482959</t>
  </si>
  <si>
    <t>90967736</t>
  </si>
  <si>
    <t>AORD238699</t>
  </si>
  <si>
    <t>91035711</t>
  </si>
  <si>
    <t>AORD238930</t>
  </si>
  <si>
    <t>90914977</t>
  </si>
  <si>
    <t>91301042</t>
  </si>
  <si>
    <t>91201346</t>
  </si>
  <si>
    <t>90991813</t>
  </si>
  <si>
    <t>90905975</t>
  </si>
  <si>
    <t>90864827</t>
  </si>
  <si>
    <t>AORD232207</t>
  </si>
  <si>
    <t>90931059</t>
  </si>
  <si>
    <t>90862655</t>
  </si>
  <si>
    <t>91062852</t>
  </si>
  <si>
    <t>90885899</t>
  </si>
  <si>
    <t>91372356</t>
  </si>
  <si>
    <t>77963298</t>
  </si>
  <si>
    <t>AORD232487.1</t>
  </si>
  <si>
    <t>27002787</t>
  </si>
  <si>
    <t>91026354</t>
  </si>
  <si>
    <t>91449245</t>
  </si>
  <si>
    <t>AORD240299</t>
  </si>
  <si>
    <t>AORD241196</t>
  </si>
  <si>
    <t>91188517</t>
  </si>
  <si>
    <t>91472550</t>
  </si>
  <si>
    <t>90894638</t>
  </si>
  <si>
    <t>90823242</t>
  </si>
  <si>
    <t>91166471</t>
  </si>
  <si>
    <t>91014194</t>
  </si>
  <si>
    <t>90919537</t>
  </si>
  <si>
    <t>90895757</t>
  </si>
  <si>
    <t>AORD238880</t>
  </si>
  <si>
    <t>91309276</t>
  </si>
  <si>
    <t>27188260</t>
  </si>
  <si>
    <t>91359045</t>
  </si>
  <si>
    <t>90993544</t>
  </si>
  <si>
    <t>91059822</t>
  </si>
  <si>
    <t>91225664</t>
  </si>
  <si>
    <t>11384041</t>
  </si>
  <si>
    <t>91014153</t>
  </si>
  <si>
    <t>91008419</t>
  </si>
  <si>
    <t>91001495</t>
  </si>
  <si>
    <t>91050068</t>
  </si>
  <si>
    <t>90875827</t>
  </si>
  <si>
    <t>91248001</t>
  </si>
  <si>
    <t>27052113</t>
  </si>
  <si>
    <t>27161707</t>
  </si>
  <si>
    <t>91117008</t>
  </si>
  <si>
    <t>91509589</t>
  </si>
  <si>
    <t>91153377</t>
  </si>
  <si>
    <t>AORD236751</t>
  </si>
  <si>
    <t>91013820</t>
  </si>
  <si>
    <t>90896620</t>
  </si>
  <si>
    <t>91436587</t>
  </si>
  <si>
    <t>90919330</t>
  </si>
  <si>
    <t>91470498</t>
  </si>
  <si>
    <t>91563720</t>
  </si>
  <si>
    <t>90848622</t>
  </si>
  <si>
    <t>91414189</t>
  </si>
  <si>
    <t>90818699</t>
  </si>
  <si>
    <t>90853183</t>
  </si>
  <si>
    <t>90874436</t>
  </si>
  <si>
    <t>91532753</t>
  </si>
  <si>
    <t>91035919</t>
  </si>
  <si>
    <t>91246875</t>
  </si>
  <si>
    <t>91310456</t>
  </si>
  <si>
    <t>AORD233158</t>
  </si>
  <si>
    <t>90967089</t>
  </si>
  <si>
    <t>AORD236705</t>
  </si>
  <si>
    <t>91339745</t>
  </si>
  <si>
    <t>91179253</t>
  </si>
  <si>
    <t>90990004</t>
  </si>
  <si>
    <t>AORD237080</t>
  </si>
  <si>
    <t>91372353</t>
  </si>
  <si>
    <t>90887735</t>
  </si>
  <si>
    <t>91556996</t>
  </si>
  <si>
    <t>91472458</t>
  </si>
  <si>
    <t>90813593</t>
  </si>
  <si>
    <t>91310638</t>
  </si>
  <si>
    <t>91236457</t>
  </si>
  <si>
    <t>91148790</t>
  </si>
  <si>
    <t>91013794</t>
  </si>
  <si>
    <t>91275764</t>
  </si>
  <si>
    <t>91398753</t>
  </si>
  <si>
    <t>91472512</t>
  </si>
  <si>
    <t>91352704</t>
  </si>
  <si>
    <t>77962398</t>
  </si>
  <si>
    <t>91111362</t>
  </si>
  <si>
    <t>AORD240016</t>
  </si>
  <si>
    <t>91411432</t>
  </si>
  <si>
    <t>91483602</t>
  </si>
  <si>
    <t>90822609</t>
  </si>
  <si>
    <t>88972914</t>
  </si>
  <si>
    <t>91038393</t>
  </si>
  <si>
    <t>AORD239083.1</t>
  </si>
  <si>
    <t>90944105</t>
  </si>
  <si>
    <t>90821217</t>
  </si>
  <si>
    <t>91364817</t>
  </si>
  <si>
    <t>91422927</t>
  </si>
  <si>
    <t>90919329</t>
  </si>
  <si>
    <t>90955733</t>
  </si>
  <si>
    <t>90832759</t>
  </si>
  <si>
    <t>91021111</t>
  </si>
  <si>
    <t>91364799</t>
  </si>
  <si>
    <t>AORD234230</t>
  </si>
  <si>
    <t>91473627</t>
  </si>
  <si>
    <t>91038037</t>
  </si>
  <si>
    <t>90877075</t>
  </si>
  <si>
    <t>91152812</t>
  </si>
  <si>
    <t>91311357</t>
  </si>
  <si>
    <t>91028751</t>
  </si>
  <si>
    <t>91325989</t>
  </si>
  <si>
    <t>AORD241413</t>
  </si>
  <si>
    <t>91101531</t>
  </si>
  <si>
    <t>90828509</t>
  </si>
  <si>
    <t>AORD232769</t>
  </si>
  <si>
    <t>91128836</t>
  </si>
  <si>
    <t>91204594</t>
  </si>
  <si>
    <t>91323958</t>
  </si>
  <si>
    <t>90928464</t>
  </si>
  <si>
    <t>91533761</t>
  </si>
  <si>
    <t>AORD235259</t>
  </si>
  <si>
    <t>91319052</t>
  </si>
  <si>
    <t>91214675</t>
  </si>
  <si>
    <t>AORD242110</t>
  </si>
  <si>
    <t>90841550</t>
  </si>
  <si>
    <t>91496980</t>
  </si>
  <si>
    <t>90821224</t>
  </si>
  <si>
    <t>AORD237423</t>
  </si>
  <si>
    <t>91400635</t>
  </si>
  <si>
    <t>90841168</t>
  </si>
  <si>
    <t>91124565</t>
  </si>
  <si>
    <t>90992072</t>
  </si>
  <si>
    <t>91259691</t>
  </si>
  <si>
    <t>90831487</t>
  </si>
  <si>
    <t>91187355</t>
  </si>
  <si>
    <t>91469773</t>
  </si>
  <si>
    <t>90872647</t>
  </si>
  <si>
    <t>91324783</t>
  </si>
  <si>
    <t>91097877</t>
  </si>
  <si>
    <t>90874435</t>
  </si>
  <si>
    <t>AORD232722</t>
  </si>
  <si>
    <t>90976285</t>
  </si>
  <si>
    <t>10269624</t>
  </si>
  <si>
    <t>10332491</t>
  </si>
  <si>
    <t>91621894</t>
  </si>
  <si>
    <t>10222041</t>
  </si>
  <si>
    <t>10006439</t>
  </si>
  <si>
    <t>10360595</t>
  </si>
  <si>
    <t>91630414</t>
  </si>
  <si>
    <t>91627911</t>
  </si>
  <si>
    <t>AORD246522</t>
  </si>
  <si>
    <t>10086373</t>
  </si>
  <si>
    <t>91599614</t>
  </si>
  <si>
    <t>10089753</t>
  </si>
  <si>
    <t>91677157</t>
  </si>
  <si>
    <t>91627362</t>
  </si>
  <si>
    <t>10229063</t>
  </si>
  <si>
    <t>10120549</t>
  </si>
  <si>
    <t>10184833</t>
  </si>
  <si>
    <t>10297002</t>
  </si>
  <si>
    <t>10076736</t>
  </si>
  <si>
    <t>10214591</t>
  </si>
  <si>
    <t>10214202</t>
  </si>
  <si>
    <t>10119605</t>
  </si>
  <si>
    <t>10063068</t>
  </si>
  <si>
    <t>10033530</t>
  </si>
  <si>
    <t>AORD245308</t>
  </si>
  <si>
    <t>10027663</t>
  </si>
  <si>
    <t>10221137</t>
  </si>
  <si>
    <t>AORD243874</t>
  </si>
  <si>
    <t>10346825</t>
  </si>
  <si>
    <t>386396</t>
  </si>
  <si>
    <t>10157523</t>
  </si>
  <si>
    <t>AORD247603</t>
  </si>
  <si>
    <t>10043734</t>
  </si>
  <si>
    <t>AORD244107</t>
  </si>
  <si>
    <t>10347659</t>
  </si>
  <si>
    <t>10314465</t>
  </si>
  <si>
    <t>10207940</t>
  </si>
  <si>
    <t>91638765</t>
  </si>
  <si>
    <t>10105198</t>
  </si>
  <si>
    <t>91630457</t>
  </si>
  <si>
    <t>91601740</t>
  </si>
  <si>
    <t>10182194</t>
  </si>
  <si>
    <t>10200466</t>
  </si>
  <si>
    <t>91591306</t>
  </si>
  <si>
    <t>91579578</t>
  </si>
  <si>
    <t>AORD246200</t>
  </si>
  <si>
    <t>10319972</t>
  </si>
  <si>
    <t>10285087</t>
  </si>
  <si>
    <t>AORD242882</t>
  </si>
  <si>
    <t>10227774</t>
  </si>
  <si>
    <t>10164303</t>
  </si>
  <si>
    <t>10117817</t>
  </si>
  <si>
    <t>91651081</t>
  </si>
  <si>
    <t>10232286</t>
  </si>
  <si>
    <t>10171715</t>
  </si>
  <si>
    <t>91671700</t>
  </si>
  <si>
    <t>11387768</t>
  </si>
  <si>
    <t>10116032</t>
  </si>
  <si>
    <t>10303728</t>
  </si>
  <si>
    <t>91610736</t>
  </si>
  <si>
    <t>10119138</t>
  </si>
  <si>
    <t>11385529</t>
  </si>
  <si>
    <t>10317997</t>
  </si>
  <si>
    <t>10086432</t>
  </si>
  <si>
    <t>91580499</t>
  </si>
  <si>
    <t>91640730</t>
  </si>
  <si>
    <t>10226554</t>
  </si>
  <si>
    <t>10178087</t>
  </si>
  <si>
    <t>10174839</t>
  </si>
  <si>
    <t>10053075</t>
  </si>
  <si>
    <t>11389334</t>
  </si>
  <si>
    <t>10165435</t>
  </si>
  <si>
    <t>91590733</t>
  </si>
  <si>
    <t>10100650</t>
  </si>
  <si>
    <t>10077301</t>
  </si>
  <si>
    <t>91600160</t>
  </si>
  <si>
    <t>10119389</t>
  </si>
  <si>
    <t>10069823</t>
  </si>
  <si>
    <t>91665492</t>
  </si>
  <si>
    <t>10113179</t>
  </si>
  <si>
    <t>10244317</t>
  </si>
  <si>
    <t>27281877</t>
  </si>
  <si>
    <t>10112451</t>
  </si>
  <si>
    <t>10108263</t>
  </si>
  <si>
    <t>91653053</t>
  </si>
  <si>
    <t>AORD247190</t>
  </si>
  <si>
    <t>27625088</t>
  </si>
  <si>
    <t>10068415</t>
  </si>
  <si>
    <t>10042349</t>
  </si>
  <si>
    <t>10182134</t>
  </si>
  <si>
    <t>10102865</t>
  </si>
  <si>
    <t>91617306</t>
  </si>
  <si>
    <t>10362866</t>
  </si>
  <si>
    <t>10051136</t>
  </si>
  <si>
    <t>10099998</t>
  </si>
  <si>
    <t>10293355</t>
  </si>
  <si>
    <t>AORD244934</t>
  </si>
  <si>
    <t>10135529</t>
  </si>
  <si>
    <t>91672951</t>
  </si>
  <si>
    <t>10356420</t>
  </si>
  <si>
    <t>10078536</t>
  </si>
  <si>
    <t>91225473</t>
  </si>
  <si>
    <t>10089963</t>
  </si>
  <si>
    <t>10065231</t>
  </si>
  <si>
    <t>10246188</t>
  </si>
  <si>
    <t>10020321</t>
  </si>
  <si>
    <t>91639071</t>
  </si>
  <si>
    <t>10177731</t>
  </si>
  <si>
    <t>10235952</t>
  </si>
  <si>
    <t>10097660</t>
  </si>
  <si>
    <t>10129532</t>
  </si>
  <si>
    <t>10294466</t>
  </si>
  <si>
    <t>10072698</t>
  </si>
  <si>
    <t>10350174</t>
  </si>
  <si>
    <t>10076012</t>
  </si>
  <si>
    <t>10335199</t>
  </si>
  <si>
    <t>10238924</t>
  </si>
  <si>
    <t>10372725</t>
  </si>
  <si>
    <t>10223058</t>
  </si>
  <si>
    <t>27539687</t>
  </si>
  <si>
    <t>10134016</t>
  </si>
  <si>
    <t>10033475</t>
  </si>
  <si>
    <t>91591084</t>
  </si>
  <si>
    <t>11397917</t>
  </si>
  <si>
    <t>10124468</t>
  </si>
  <si>
    <t>10085315</t>
  </si>
  <si>
    <t>91672949</t>
  </si>
  <si>
    <t>10126732</t>
  </si>
  <si>
    <t>10255002</t>
  </si>
  <si>
    <t>10159024</t>
  </si>
  <si>
    <t>10203643</t>
  </si>
  <si>
    <t>10086780</t>
  </si>
  <si>
    <t>10105204</t>
  </si>
  <si>
    <t>10042097</t>
  </si>
  <si>
    <t>10143228</t>
  </si>
  <si>
    <t>10191168</t>
  </si>
  <si>
    <t>10068994</t>
  </si>
  <si>
    <t>10155730</t>
  </si>
  <si>
    <t>10250289</t>
  </si>
  <si>
    <t>AORD245032</t>
  </si>
  <si>
    <t>10311578</t>
  </si>
  <si>
    <t>10026634</t>
  </si>
  <si>
    <t>10225521</t>
  </si>
  <si>
    <t>10325930</t>
  </si>
  <si>
    <t>791777</t>
  </si>
  <si>
    <t>10110977</t>
  </si>
  <si>
    <t>10261800</t>
  </si>
  <si>
    <t>387637</t>
  </si>
  <si>
    <t>10305057</t>
  </si>
  <si>
    <t>10021495</t>
  </si>
  <si>
    <t>793030</t>
  </si>
  <si>
    <t>10281841</t>
  </si>
  <si>
    <t>10006901</t>
  </si>
  <si>
    <t>10156482</t>
  </si>
  <si>
    <t>AORD248994</t>
  </si>
  <si>
    <t>AORD246389</t>
  </si>
  <si>
    <t>11386482</t>
  </si>
  <si>
    <t>10360735</t>
  </si>
  <si>
    <t>10314224</t>
  </si>
  <si>
    <t>10258933</t>
  </si>
  <si>
    <t>387248</t>
  </si>
  <si>
    <t>91654096</t>
  </si>
  <si>
    <t>91630962</t>
  </si>
  <si>
    <t>11403789</t>
  </si>
  <si>
    <t>AORD242754</t>
  </si>
  <si>
    <t>AORD243083</t>
  </si>
  <si>
    <t>AORD246167</t>
  </si>
  <si>
    <t>91674610</t>
  </si>
  <si>
    <t>10372719</t>
  </si>
  <si>
    <t>91637795</t>
  </si>
  <si>
    <t>10076718</t>
  </si>
  <si>
    <t>10094221</t>
  </si>
  <si>
    <t>AORD239083.2</t>
  </si>
  <si>
    <t>10034305</t>
  </si>
  <si>
    <t>10277100</t>
  </si>
  <si>
    <t>10218786</t>
  </si>
  <si>
    <t>787997</t>
  </si>
  <si>
    <t>10346082</t>
  </si>
  <si>
    <t>AORD250036</t>
  </si>
  <si>
    <t>10137972</t>
  </si>
  <si>
    <t>10309205</t>
  </si>
  <si>
    <t>10158671</t>
  </si>
  <si>
    <t>10687504</t>
  </si>
  <si>
    <t>AORD251404</t>
  </si>
  <si>
    <t>10416106</t>
  </si>
  <si>
    <t>11425968</t>
  </si>
  <si>
    <t>10459109</t>
  </si>
  <si>
    <t>10466730</t>
  </si>
  <si>
    <t>10685722</t>
  </si>
  <si>
    <t>35546740</t>
  </si>
  <si>
    <t>10579435</t>
  </si>
  <si>
    <t>10509401</t>
  </si>
  <si>
    <t>35557453</t>
  </si>
  <si>
    <t>10519088</t>
  </si>
  <si>
    <t>10625890</t>
  </si>
  <si>
    <t>11422256</t>
  </si>
  <si>
    <t>10602978</t>
  </si>
  <si>
    <t>10509286</t>
  </si>
  <si>
    <t>10084010</t>
  </si>
  <si>
    <t>10418378</t>
  </si>
  <si>
    <t>10503264</t>
  </si>
  <si>
    <t>10485135</t>
  </si>
  <si>
    <t>10430838</t>
  </si>
  <si>
    <t>10444474</t>
  </si>
  <si>
    <t>388700</t>
  </si>
  <si>
    <t>10572065</t>
  </si>
  <si>
    <t>10620462</t>
  </si>
  <si>
    <t>10400231</t>
  </si>
  <si>
    <t>11425870</t>
  </si>
  <si>
    <t>10400623</t>
  </si>
  <si>
    <t>AORD252327</t>
  </si>
  <si>
    <t>388701</t>
  </si>
  <si>
    <t>10564343</t>
  </si>
  <si>
    <t>10265029</t>
  </si>
  <si>
    <t>11423574</t>
  </si>
  <si>
    <t>10541256</t>
  </si>
  <si>
    <t>11410539</t>
  </si>
  <si>
    <t>10688820</t>
  </si>
  <si>
    <t>10478299</t>
  </si>
  <si>
    <t>10383992</t>
  </si>
  <si>
    <t>10540227</t>
  </si>
  <si>
    <t>10407402</t>
  </si>
  <si>
    <t>10436660</t>
  </si>
  <si>
    <t>10563713</t>
  </si>
  <si>
    <t>10444564</t>
  </si>
  <si>
    <t>10431323</t>
  </si>
  <si>
    <t>AORD251419</t>
  </si>
  <si>
    <t>10545370</t>
  </si>
  <si>
    <t>11416826</t>
  </si>
  <si>
    <t>10436305</t>
  </si>
  <si>
    <t>10638213</t>
  </si>
  <si>
    <t>820508</t>
  </si>
  <si>
    <t>10479109</t>
  </si>
  <si>
    <t>10644084</t>
  </si>
  <si>
    <t>10496082</t>
  </si>
  <si>
    <t>10581931</t>
  </si>
  <si>
    <t>11425369</t>
  </si>
  <si>
    <t>11429103</t>
  </si>
  <si>
    <t>10560444</t>
  </si>
  <si>
    <t>10489342</t>
  </si>
  <si>
    <t>10441616</t>
  </si>
  <si>
    <t>814676</t>
  </si>
  <si>
    <t>10424419</t>
  </si>
  <si>
    <t>10505865</t>
  </si>
  <si>
    <t>10520846</t>
  </si>
  <si>
    <t>10505871</t>
  </si>
  <si>
    <t>10535209</t>
  </si>
  <si>
    <t>10568533</t>
  </si>
  <si>
    <t>10570980</t>
  </si>
  <si>
    <t>10646519</t>
  </si>
  <si>
    <t>10638084</t>
  </si>
  <si>
    <t>10575332</t>
  </si>
  <si>
    <t>10405306</t>
  </si>
  <si>
    <t>11426848</t>
  </si>
  <si>
    <t>10492768</t>
  </si>
  <si>
    <t>10602226</t>
  </si>
  <si>
    <t>10629799</t>
  </si>
  <si>
    <t>10542335</t>
  </si>
  <si>
    <t>10630579</t>
  </si>
  <si>
    <t>10467673</t>
  </si>
  <si>
    <t>10675277</t>
  </si>
  <si>
    <t>10606266</t>
  </si>
  <si>
    <t>11428873</t>
  </si>
  <si>
    <t>10555568</t>
  </si>
  <si>
    <t>10582891</t>
  </si>
  <si>
    <t>AORD254184.1</t>
  </si>
  <si>
    <t>10524800</t>
  </si>
  <si>
    <t>10502274</t>
  </si>
  <si>
    <t>AORD255651</t>
  </si>
  <si>
    <t>11422926</t>
  </si>
  <si>
    <t>10477441</t>
  </si>
  <si>
    <t>AORD253716</t>
  </si>
  <si>
    <t>10633368</t>
  </si>
  <si>
    <t>10562276</t>
  </si>
  <si>
    <t>10531157</t>
  </si>
  <si>
    <t>814668</t>
  </si>
  <si>
    <t>10568532</t>
  </si>
  <si>
    <t>10667880</t>
  </si>
  <si>
    <t>10452667</t>
  </si>
  <si>
    <t>10511887</t>
  </si>
  <si>
    <t>10441640</t>
  </si>
  <si>
    <t>10564123</t>
  </si>
  <si>
    <t>10481568</t>
  </si>
  <si>
    <t>814711</t>
  </si>
  <si>
    <t>AORD255572</t>
  </si>
  <si>
    <t>10656636</t>
  </si>
  <si>
    <t>10428503</t>
  </si>
  <si>
    <t>10545975</t>
  </si>
  <si>
    <t>10611153</t>
  </si>
  <si>
    <t>10555551</t>
  </si>
  <si>
    <t>10598915</t>
  </si>
  <si>
    <t>10584475</t>
  </si>
  <si>
    <t>814640</t>
  </si>
  <si>
    <t>10661686</t>
  </si>
  <si>
    <t>10630991</t>
  </si>
  <si>
    <t>11420801</t>
  </si>
  <si>
    <t>10608937</t>
  </si>
  <si>
    <t>10499405</t>
  </si>
  <si>
    <t>10574019</t>
  </si>
  <si>
    <t>10655124</t>
  </si>
  <si>
    <t>AORD253379</t>
  </si>
  <si>
    <t>10242364</t>
  </si>
  <si>
    <t>10398183</t>
  </si>
  <si>
    <t>10562225</t>
  </si>
  <si>
    <t>819981</t>
  </si>
  <si>
    <t>10682234</t>
  </si>
  <si>
    <t>10449452</t>
  </si>
  <si>
    <t>11419361</t>
  </si>
  <si>
    <t>10411405</t>
  </si>
  <si>
    <t>10474251</t>
  </si>
  <si>
    <t>10558199</t>
  </si>
  <si>
    <t>10482856</t>
  </si>
  <si>
    <t>10586047</t>
  </si>
  <si>
    <t>10573090</t>
  </si>
  <si>
    <t>10467580</t>
  </si>
  <si>
    <t>10586170</t>
  </si>
  <si>
    <t>AORD251669</t>
  </si>
  <si>
    <t>10438299</t>
  </si>
  <si>
    <t>10393179</t>
  </si>
  <si>
    <t>11424177</t>
  </si>
  <si>
    <t>10602716</t>
  </si>
  <si>
    <t>10673625</t>
  </si>
  <si>
    <t>10443943</t>
  </si>
  <si>
    <t>10552110</t>
  </si>
  <si>
    <t>814685</t>
  </si>
  <si>
    <t>10598936</t>
  </si>
  <si>
    <t>819982</t>
  </si>
  <si>
    <t>10496085</t>
  </si>
  <si>
    <t>11427980</t>
  </si>
  <si>
    <t>10553472</t>
  </si>
  <si>
    <t>10570944</t>
  </si>
  <si>
    <t>10634870</t>
  </si>
  <si>
    <t>10490279</t>
  </si>
  <si>
    <t>10422120</t>
  </si>
  <si>
    <t>10478307</t>
  </si>
  <si>
    <t>10413785</t>
  </si>
  <si>
    <t>10505032</t>
  </si>
  <si>
    <t>10651664</t>
  </si>
  <si>
    <t>10614631</t>
  </si>
  <si>
    <t>814884</t>
  </si>
  <si>
    <t>10423916</t>
  </si>
  <si>
    <t>10678311</t>
  </si>
  <si>
    <t>10458101</t>
  </si>
  <si>
    <t>10572138</t>
  </si>
  <si>
    <t>89134393</t>
  </si>
  <si>
    <t>11293980</t>
  </si>
  <si>
    <t>11325248</t>
  </si>
  <si>
    <t>35499835</t>
  </si>
  <si>
    <t>11317649</t>
  </si>
  <si>
    <t>11279567</t>
  </si>
  <si>
    <t>11305802</t>
  </si>
  <si>
    <t>88878024</t>
  </si>
  <si>
    <t>89036131</t>
  </si>
  <si>
    <t>11298057</t>
  </si>
  <si>
    <t>89133265</t>
  </si>
  <si>
    <t>11309467</t>
  </si>
  <si>
    <t>11297879</t>
  </si>
  <si>
    <t>77134102</t>
  </si>
  <si>
    <t>77161015</t>
  </si>
  <si>
    <t>11295992</t>
  </si>
  <si>
    <t>AORD199664</t>
  </si>
  <si>
    <t>AORD199707</t>
  </si>
  <si>
    <t>AORD195983</t>
  </si>
  <si>
    <t>88953945</t>
  </si>
  <si>
    <t>88908136</t>
  </si>
  <si>
    <t>714756</t>
  </si>
  <si>
    <t>88857629</t>
  </si>
  <si>
    <t>AORD195979</t>
  </si>
  <si>
    <t>AORD195105</t>
  </si>
  <si>
    <t>AORD201050</t>
  </si>
  <si>
    <t>88953320</t>
  </si>
  <si>
    <t>88957486</t>
  </si>
  <si>
    <t>88831045</t>
  </si>
  <si>
    <t>77011413</t>
  </si>
  <si>
    <t>89149306</t>
  </si>
  <si>
    <t>88779561</t>
  </si>
  <si>
    <t>88762624</t>
  </si>
  <si>
    <t>706310</t>
  </si>
  <si>
    <t>11275066</t>
  </si>
  <si>
    <t>AORD193489</t>
  </si>
  <si>
    <t>AORD197259</t>
  </si>
  <si>
    <t>88780033</t>
  </si>
  <si>
    <t>88704838</t>
  </si>
  <si>
    <t>35499113</t>
  </si>
  <si>
    <t>76785249</t>
  </si>
  <si>
    <t>89176865</t>
  </si>
  <si>
    <t>11328931</t>
  </si>
  <si>
    <t>89134382</t>
  </si>
  <si>
    <t>89539005</t>
  </si>
  <si>
    <t>88907720</t>
  </si>
  <si>
    <t>89351398</t>
  </si>
  <si>
    <t>90602115</t>
  </si>
  <si>
    <t>11330193</t>
  </si>
  <si>
    <t>90675042</t>
  </si>
  <si>
    <t>88970475</t>
  </si>
  <si>
    <t>88838624</t>
  </si>
  <si>
    <t>88883819</t>
  </si>
  <si>
    <t>90657336</t>
  </si>
  <si>
    <t>11331662</t>
  </si>
  <si>
    <t>11328103</t>
  </si>
  <si>
    <t>11347502</t>
  </si>
  <si>
    <t>90217355</t>
  </si>
  <si>
    <t>AORD203930</t>
  </si>
  <si>
    <t>11348293</t>
  </si>
  <si>
    <t>77238870</t>
  </si>
  <si>
    <t>77198820</t>
  </si>
  <si>
    <t>90231081</t>
  </si>
  <si>
    <t>90370504</t>
  </si>
  <si>
    <t>90629178</t>
  </si>
  <si>
    <t>77466731</t>
  </si>
  <si>
    <t>89471562</t>
  </si>
  <si>
    <t>90219813</t>
  </si>
  <si>
    <t>AORD211661</t>
  </si>
  <si>
    <t>90322123</t>
  </si>
  <si>
    <t>90138414</t>
  </si>
  <si>
    <t>AORD207172</t>
  </si>
  <si>
    <t>90589978</t>
  </si>
  <si>
    <t>769654</t>
  </si>
  <si>
    <t>89427672</t>
  </si>
  <si>
    <t>89301635</t>
  </si>
  <si>
    <t>90288330</t>
  </si>
  <si>
    <t>90670921</t>
  </si>
  <si>
    <t>726835</t>
  </si>
  <si>
    <t>90455832</t>
  </si>
  <si>
    <t>90641945</t>
  </si>
  <si>
    <t>AORD228848</t>
  </si>
  <si>
    <t>770511</t>
  </si>
  <si>
    <t>89381862</t>
  </si>
  <si>
    <t>771331</t>
  </si>
  <si>
    <t>89427911</t>
  </si>
  <si>
    <t>90241819</t>
  </si>
  <si>
    <t>90640656</t>
  </si>
  <si>
    <t>90712741</t>
  </si>
  <si>
    <t>90433419</t>
  </si>
  <si>
    <t>90556384</t>
  </si>
  <si>
    <t>90710858</t>
  </si>
  <si>
    <t>AORD222932</t>
  </si>
  <si>
    <t>90529136</t>
  </si>
  <si>
    <t>770390</t>
  </si>
  <si>
    <t>AORD203830</t>
  </si>
  <si>
    <t>771776</t>
  </si>
  <si>
    <t>90650319</t>
  </si>
  <si>
    <t>771318</t>
  </si>
  <si>
    <t>90158901</t>
  </si>
  <si>
    <t>11339319</t>
  </si>
  <si>
    <t>90607852</t>
  </si>
  <si>
    <t>90300932</t>
  </si>
  <si>
    <t>11342318</t>
  </si>
  <si>
    <t>89658231</t>
  </si>
  <si>
    <t>90752523</t>
  </si>
  <si>
    <t>11343096</t>
  </si>
  <si>
    <t>90267782</t>
  </si>
  <si>
    <t>90173102</t>
  </si>
  <si>
    <t>89593731</t>
  </si>
  <si>
    <t>90165934</t>
  </si>
  <si>
    <t>90627907</t>
  </si>
  <si>
    <t>90407225</t>
  </si>
  <si>
    <t>AORD211248</t>
  </si>
  <si>
    <t>AORD207619</t>
  </si>
  <si>
    <t>AORD202698</t>
  </si>
  <si>
    <t>90651854</t>
  </si>
  <si>
    <t>89730057</t>
  </si>
  <si>
    <t>AORD205763</t>
  </si>
  <si>
    <t>771319</t>
  </si>
  <si>
    <t>77368930</t>
  </si>
  <si>
    <t>727961</t>
  </si>
  <si>
    <t>90678208</t>
  </si>
  <si>
    <t>90316002</t>
  </si>
  <si>
    <t>89589766</t>
  </si>
  <si>
    <t>89201249</t>
  </si>
  <si>
    <t>90467602</t>
  </si>
  <si>
    <t>89374764</t>
  </si>
  <si>
    <t>89236257</t>
  </si>
  <si>
    <t>90493621</t>
  </si>
  <si>
    <t>89366340</t>
  </si>
  <si>
    <t>11334843</t>
  </si>
  <si>
    <t>89262207</t>
  </si>
  <si>
    <t>90686910</t>
  </si>
  <si>
    <t>AORD205141</t>
  </si>
  <si>
    <t>90726528</t>
  </si>
  <si>
    <t>90096908</t>
  </si>
  <si>
    <t>89148802</t>
  </si>
  <si>
    <t>90589567</t>
  </si>
  <si>
    <t>AORD210463</t>
  </si>
  <si>
    <t>5503871</t>
  </si>
  <si>
    <t>90204406</t>
  </si>
  <si>
    <t>90402109</t>
  </si>
  <si>
    <t>90467829</t>
  </si>
  <si>
    <t>770600</t>
  </si>
  <si>
    <t>90223586</t>
  </si>
  <si>
    <t>11345943</t>
  </si>
  <si>
    <t>90149335</t>
  </si>
  <si>
    <t>89213581</t>
  </si>
  <si>
    <t>AORD209936</t>
  </si>
  <si>
    <t>89293453</t>
  </si>
  <si>
    <t>89539517</t>
  </si>
  <si>
    <t>89387651</t>
  </si>
  <si>
    <t>89484322</t>
  </si>
  <si>
    <t>89241580</t>
  </si>
  <si>
    <t>90605346</t>
  </si>
  <si>
    <t>89382324</t>
  </si>
  <si>
    <t>89482489</t>
  </si>
  <si>
    <t>90367368</t>
  </si>
  <si>
    <t>90670925</t>
  </si>
  <si>
    <t>90493432</t>
  </si>
  <si>
    <t>90494505</t>
  </si>
  <si>
    <t>89545331</t>
  </si>
  <si>
    <t>90667149</t>
  </si>
  <si>
    <t>89197388</t>
  </si>
  <si>
    <t>89241588</t>
  </si>
  <si>
    <t>90743988</t>
  </si>
  <si>
    <t>89665370</t>
  </si>
  <si>
    <t>77917455</t>
  </si>
  <si>
    <t>769646</t>
  </si>
  <si>
    <t>89195429</t>
  </si>
  <si>
    <t>90162323</t>
  </si>
  <si>
    <t>89294605</t>
  </si>
  <si>
    <t>89296225</t>
  </si>
  <si>
    <t>89268906</t>
  </si>
  <si>
    <t>AORD228112</t>
  </si>
  <si>
    <t>89537766</t>
  </si>
  <si>
    <t>89434562</t>
  </si>
  <si>
    <t>731105</t>
  </si>
  <si>
    <t>89578283</t>
  </si>
  <si>
    <t>89374817</t>
  </si>
  <si>
    <t>89474754</t>
  </si>
  <si>
    <t>89284940</t>
  </si>
  <si>
    <t>89243809</t>
  </si>
  <si>
    <t>89234336</t>
  </si>
  <si>
    <t>89315102</t>
  </si>
  <si>
    <t>89602702</t>
  </si>
  <si>
    <t>90219064</t>
  </si>
  <si>
    <t>AORD207699</t>
  </si>
  <si>
    <t>77199887</t>
  </si>
  <si>
    <t>77411247</t>
  </si>
  <si>
    <t>90240581</t>
  </si>
  <si>
    <t>89442706</t>
  </si>
  <si>
    <t>11341330</t>
  </si>
  <si>
    <t>11336823</t>
  </si>
  <si>
    <t>77442331</t>
  </si>
  <si>
    <t>89566006</t>
  </si>
  <si>
    <t>AORD228184</t>
  </si>
  <si>
    <t>11345386</t>
  </si>
  <si>
    <t>77365517</t>
  </si>
  <si>
    <t>89429703</t>
  </si>
  <si>
    <t>736567</t>
  </si>
  <si>
    <t>AORD204444</t>
  </si>
  <si>
    <t>AORD207905</t>
  </si>
  <si>
    <t>89362814</t>
  </si>
  <si>
    <t>11337794</t>
  </si>
  <si>
    <t>11327611</t>
  </si>
  <si>
    <t>AORD224318</t>
  </si>
  <si>
    <t>89429856</t>
  </si>
  <si>
    <t>89188349</t>
  </si>
  <si>
    <t>89233482</t>
  </si>
  <si>
    <t>89581797</t>
  </si>
  <si>
    <t>AORD207289</t>
  </si>
  <si>
    <t>89293649</t>
  </si>
  <si>
    <t>90419042</t>
  </si>
  <si>
    <t>90219175</t>
  </si>
  <si>
    <t>89221482</t>
  </si>
  <si>
    <t>90536575</t>
  </si>
  <si>
    <t>11343189</t>
  </si>
  <si>
    <t>774575</t>
  </si>
  <si>
    <t>770560</t>
  </si>
  <si>
    <t>89268501</t>
  </si>
  <si>
    <t>89612039</t>
  </si>
  <si>
    <t>90507022</t>
  </si>
  <si>
    <t>89523885</t>
  </si>
  <si>
    <t>89294614</t>
  </si>
  <si>
    <t>90386232</t>
  </si>
  <si>
    <t>89004231</t>
  </si>
  <si>
    <t>90730594</t>
  </si>
  <si>
    <t>89285124</t>
  </si>
  <si>
    <t>90173019</t>
  </si>
  <si>
    <t>AORD206480</t>
  </si>
  <si>
    <t>90006762</t>
  </si>
  <si>
    <t>90065266</t>
  </si>
  <si>
    <t>11359415</t>
  </si>
  <si>
    <t>90714988</t>
  </si>
  <si>
    <t>90097673</t>
  </si>
  <si>
    <t>89846838</t>
  </si>
  <si>
    <t>770564</t>
  </si>
  <si>
    <t>77835693</t>
  </si>
  <si>
    <t>11365608</t>
  </si>
  <si>
    <t>11358317</t>
  </si>
  <si>
    <t>89651132</t>
  </si>
  <si>
    <t>90396639</t>
  </si>
  <si>
    <t>90373500</t>
  </si>
  <si>
    <t>11366640</t>
  </si>
  <si>
    <t>736341</t>
  </si>
  <si>
    <t>90385809</t>
  </si>
  <si>
    <t>90327048</t>
  </si>
  <si>
    <t>90709681</t>
  </si>
  <si>
    <t>89397333</t>
  </si>
  <si>
    <t>90708358</t>
  </si>
  <si>
    <t>759896</t>
  </si>
  <si>
    <t>90041221</t>
  </si>
  <si>
    <t>771801</t>
  </si>
  <si>
    <t>89285422</t>
  </si>
  <si>
    <t>89275107</t>
  </si>
  <si>
    <t>90536576</t>
  </si>
  <si>
    <t>89453545</t>
  </si>
  <si>
    <t>89358009</t>
  </si>
  <si>
    <t>771511</t>
  </si>
  <si>
    <t>AORD214093</t>
  </si>
  <si>
    <t>AORD217364</t>
  </si>
  <si>
    <t>89692526</t>
  </si>
  <si>
    <t>11341307</t>
  </si>
  <si>
    <t>89664897</t>
  </si>
  <si>
    <t>89604930</t>
  </si>
  <si>
    <t>89737313</t>
  </si>
  <si>
    <t>90072431</t>
  </si>
  <si>
    <t>89330343</t>
  </si>
  <si>
    <t>90312694</t>
  </si>
  <si>
    <t>89404706</t>
  </si>
  <si>
    <t>89335563</t>
  </si>
  <si>
    <t>89209921</t>
  </si>
  <si>
    <t>89199984</t>
  </si>
  <si>
    <t>AORD227121</t>
  </si>
  <si>
    <t>AORD229964</t>
  </si>
  <si>
    <t>89920496</t>
  </si>
  <si>
    <t>89375039</t>
  </si>
  <si>
    <t>746281</t>
  </si>
  <si>
    <t>90291119</t>
  </si>
  <si>
    <t>AORD220311</t>
  </si>
  <si>
    <t>11359575</t>
  </si>
  <si>
    <t>89204964</t>
  </si>
  <si>
    <t>89344440</t>
  </si>
  <si>
    <t>771025</t>
  </si>
  <si>
    <t>89302622</t>
  </si>
  <si>
    <t>90173047</t>
  </si>
  <si>
    <t>90050711</t>
  </si>
  <si>
    <t>AORD225975.1</t>
  </si>
  <si>
    <t>90526223</t>
  </si>
  <si>
    <t>89030207</t>
  </si>
  <si>
    <t>90072131</t>
  </si>
  <si>
    <t>89199592</t>
  </si>
  <si>
    <t>90317953</t>
  </si>
  <si>
    <t>77677101</t>
  </si>
  <si>
    <t>77599784</t>
  </si>
  <si>
    <t>89055782</t>
  </si>
  <si>
    <t>89172571</t>
  </si>
  <si>
    <t>89200238</t>
  </si>
  <si>
    <t>90373835</t>
  </si>
  <si>
    <t>90163533</t>
  </si>
  <si>
    <t>90300375</t>
  </si>
  <si>
    <t>AORD228536</t>
  </si>
  <si>
    <t>AORD226944</t>
  </si>
  <si>
    <t>77913006</t>
  </si>
  <si>
    <t>89658413</t>
  </si>
  <si>
    <t>89564782</t>
  </si>
  <si>
    <t>770060</t>
  </si>
  <si>
    <t>770229</t>
  </si>
  <si>
    <t>90563993</t>
  </si>
  <si>
    <t>90744798</t>
  </si>
  <si>
    <t>90290957</t>
  </si>
  <si>
    <t>89205702</t>
  </si>
  <si>
    <t>769978</t>
  </si>
  <si>
    <t>90192852</t>
  </si>
  <si>
    <t>89444497</t>
  </si>
  <si>
    <t>89966948</t>
  </si>
  <si>
    <t>89241937</t>
  </si>
  <si>
    <t>77369107</t>
  </si>
  <si>
    <t>AORD223402</t>
  </si>
  <si>
    <t>AORD229356</t>
  </si>
  <si>
    <t>90445057</t>
  </si>
  <si>
    <t>90547504</t>
  </si>
  <si>
    <t>90048274</t>
  </si>
  <si>
    <t>AORD221413</t>
  </si>
  <si>
    <t>11366620</t>
  </si>
  <si>
    <t>77268161</t>
  </si>
  <si>
    <t>90629507</t>
  </si>
  <si>
    <t>89342959</t>
  </si>
  <si>
    <t>89553903</t>
  </si>
  <si>
    <t>90667312</t>
  </si>
  <si>
    <t>770195</t>
  </si>
  <si>
    <t>770984</t>
  </si>
  <si>
    <t>89616794</t>
  </si>
  <si>
    <t>77723438</t>
  </si>
  <si>
    <t>89937763</t>
  </si>
  <si>
    <t>5503773</t>
  </si>
  <si>
    <t>89179579</t>
  </si>
  <si>
    <t>90663809</t>
  </si>
  <si>
    <t>AORD228744</t>
  </si>
  <si>
    <t>AORD226313</t>
  </si>
  <si>
    <t>90529463</t>
  </si>
  <si>
    <t>89988127</t>
  </si>
  <si>
    <t>11365184</t>
  </si>
  <si>
    <t>89525111</t>
  </si>
  <si>
    <t>90074819</t>
  </si>
  <si>
    <t>90241346</t>
  </si>
  <si>
    <t>90425820</t>
  </si>
  <si>
    <t>90452743</t>
  </si>
  <si>
    <t>90544281</t>
  </si>
  <si>
    <t>771807</t>
  </si>
  <si>
    <t>89226815</t>
  </si>
  <si>
    <t>89461725</t>
  </si>
  <si>
    <t>89282818</t>
  </si>
  <si>
    <t>11335400</t>
  </si>
  <si>
    <t>89555276</t>
  </si>
  <si>
    <t>90346229</t>
  </si>
  <si>
    <t>90161956</t>
  </si>
  <si>
    <t>90491963</t>
  </si>
  <si>
    <t>90266144</t>
  </si>
  <si>
    <t>90693375</t>
  </si>
  <si>
    <t>90427586</t>
  </si>
  <si>
    <t>89768781</t>
  </si>
  <si>
    <t>89435054</t>
  </si>
  <si>
    <t>771837</t>
  </si>
  <si>
    <t>90507020</t>
  </si>
  <si>
    <t>AORD209478</t>
  </si>
  <si>
    <t>90244067</t>
  </si>
  <si>
    <t>89221204</t>
  </si>
  <si>
    <t>90137598</t>
  </si>
  <si>
    <t>77681018</t>
  </si>
  <si>
    <t>89651301</t>
  </si>
  <si>
    <t>89459895</t>
  </si>
  <si>
    <t>89503027</t>
  </si>
  <si>
    <t>89648543</t>
  </si>
  <si>
    <t>89214040</t>
  </si>
  <si>
    <t>51305827</t>
  </si>
  <si>
    <t>89216400</t>
  </si>
  <si>
    <t>89236274</t>
  </si>
  <si>
    <t>90456448</t>
  </si>
  <si>
    <t>89515874</t>
  </si>
  <si>
    <t>90222234</t>
  </si>
  <si>
    <t>90700415</t>
  </si>
  <si>
    <t>90637654</t>
  </si>
  <si>
    <t>90557996</t>
  </si>
  <si>
    <t>748976</t>
  </si>
  <si>
    <t>77257516</t>
  </si>
  <si>
    <t>AORD216763</t>
  </si>
  <si>
    <t>AORD219941</t>
  </si>
  <si>
    <t>AORD220048</t>
  </si>
  <si>
    <t>90386744</t>
  </si>
  <si>
    <t>90192528</t>
  </si>
  <si>
    <t>90590556</t>
  </si>
  <si>
    <t>89350546</t>
  </si>
  <si>
    <t>11356560</t>
  </si>
  <si>
    <t>90268508</t>
  </si>
  <si>
    <t>90664562</t>
  </si>
  <si>
    <t>89262440</t>
  </si>
  <si>
    <t>89675707</t>
  </si>
  <si>
    <t>89818216</t>
  </si>
  <si>
    <t>90724355</t>
  </si>
  <si>
    <t>90682482</t>
  </si>
  <si>
    <t>770522</t>
  </si>
  <si>
    <t>89600991</t>
  </si>
  <si>
    <t>90008036</t>
  </si>
  <si>
    <t>AORD224079</t>
  </si>
  <si>
    <t>89739815</t>
  </si>
  <si>
    <t>89800601</t>
  </si>
  <si>
    <t>89678898</t>
  </si>
  <si>
    <t>90708672</t>
  </si>
  <si>
    <t>89797341</t>
  </si>
  <si>
    <t>90760518</t>
  </si>
  <si>
    <t>90327266</t>
  </si>
  <si>
    <t>11360138</t>
  </si>
  <si>
    <t>770773</t>
  </si>
  <si>
    <t>89258994</t>
  </si>
  <si>
    <t>77199886</t>
  </si>
  <si>
    <t>89976322</t>
  </si>
  <si>
    <t>90230443</t>
  </si>
  <si>
    <t>89282829</t>
  </si>
  <si>
    <t>89515424</t>
  </si>
  <si>
    <t>90197084</t>
  </si>
  <si>
    <t>89262739</t>
  </si>
  <si>
    <t>89371874</t>
  </si>
  <si>
    <t>89221202</t>
  </si>
  <si>
    <t>89234150</t>
  </si>
  <si>
    <t>90217190</t>
  </si>
  <si>
    <t>89602729</t>
  </si>
  <si>
    <t>89512489</t>
  </si>
  <si>
    <t>89515413</t>
  </si>
  <si>
    <t>89293448</t>
  </si>
  <si>
    <t>771311</t>
  </si>
  <si>
    <t>AORD210110</t>
  </si>
  <si>
    <t>89540493</t>
  </si>
  <si>
    <t>89327710</t>
  </si>
  <si>
    <t>89241384</t>
  </si>
  <si>
    <t>89442716</t>
  </si>
  <si>
    <t>89366741</t>
  </si>
  <si>
    <t>89836102</t>
  </si>
  <si>
    <t>11301001</t>
  </si>
  <si>
    <t>88941577</t>
  </si>
  <si>
    <t>89133178</t>
  </si>
  <si>
    <t>90072923</t>
  </si>
  <si>
    <t>89860928</t>
  </si>
  <si>
    <t>88855561</t>
  </si>
  <si>
    <t>89154604</t>
  </si>
  <si>
    <t>88635573</t>
  </si>
  <si>
    <t>89700779</t>
  </si>
  <si>
    <t>88722295</t>
  </si>
  <si>
    <t>88969510</t>
  </si>
  <si>
    <t>88986378</t>
  </si>
  <si>
    <t>88962388</t>
  </si>
  <si>
    <t>89030125</t>
  </si>
  <si>
    <t>89159143</t>
  </si>
  <si>
    <t>89556664</t>
  </si>
  <si>
    <t>89078093</t>
  </si>
  <si>
    <t>89072192</t>
  </si>
  <si>
    <t>88908352</t>
  </si>
  <si>
    <t>89374789</t>
  </si>
  <si>
    <t>88687865</t>
  </si>
  <si>
    <t>88854835</t>
  </si>
  <si>
    <t>89454216</t>
  </si>
  <si>
    <t>89553652</t>
  </si>
  <si>
    <t>89308235</t>
  </si>
  <si>
    <t>89375945</t>
  </si>
  <si>
    <t>AORD194214</t>
  </si>
  <si>
    <t>89624236</t>
  </si>
  <si>
    <t>89474618</t>
  </si>
  <si>
    <t>89436151</t>
  </si>
  <si>
    <t>89666890</t>
  </si>
  <si>
    <t>88772474</t>
  </si>
  <si>
    <t>89405387</t>
  </si>
  <si>
    <t>88987113</t>
  </si>
  <si>
    <t>89429970</t>
  </si>
  <si>
    <t>89159120</t>
  </si>
  <si>
    <t>89234141</t>
  </si>
  <si>
    <t>88934879</t>
  </si>
  <si>
    <t>89414709</t>
  </si>
  <si>
    <t>88765053</t>
  </si>
  <si>
    <t>89626384</t>
  </si>
  <si>
    <t>35519763</t>
  </si>
  <si>
    <t>89537780</t>
  </si>
  <si>
    <t>11368726</t>
  </si>
  <si>
    <t>89521307</t>
  </si>
  <si>
    <t>739818</t>
  </si>
  <si>
    <t>89331674</t>
  </si>
  <si>
    <t>88908363</t>
  </si>
  <si>
    <t>88710613</t>
  </si>
  <si>
    <t>11351153</t>
  </si>
  <si>
    <t>88773311</t>
  </si>
  <si>
    <t>11325652</t>
  </si>
  <si>
    <t>11346387</t>
  </si>
  <si>
    <t>89042005</t>
  </si>
  <si>
    <t>88899944</t>
  </si>
  <si>
    <t>11367856</t>
  </si>
  <si>
    <t>89811701</t>
  </si>
  <si>
    <t>11298458</t>
  </si>
  <si>
    <t>AORD194188</t>
  </si>
  <si>
    <t>89962823</t>
  </si>
  <si>
    <t>11368668</t>
  </si>
  <si>
    <t>89904009</t>
  </si>
  <si>
    <t>89847869</t>
  </si>
  <si>
    <t>89695339</t>
  </si>
  <si>
    <t>89814536</t>
  </si>
  <si>
    <t>AORD199074</t>
  </si>
  <si>
    <t>11320424</t>
  </si>
  <si>
    <t>88829253</t>
  </si>
  <si>
    <t>11320376</t>
  </si>
  <si>
    <t>88857442</t>
  </si>
  <si>
    <t>89039482</t>
  </si>
  <si>
    <t>89011829</t>
  </si>
  <si>
    <t>11311388</t>
  </si>
  <si>
    <t>88757003</t>
  </si>
  <si>
    <t>89724265</t>
  </si>
  <si>
    <t>88970403</t>
  </si>
  <si>
    <t>AORD210586</t>
  </si>
  <si>
    <t>89032915</t>
  </si>
  <si>
    <t>AORD209468</t>
  </si>
  <si>
    <t>706536</t>
  </si>
  <si>
    <t>89120842</t>
  </si>
  <si>
    <t>89162433</t>
  </si>
  <si>
    <t>11348642</t>
  </si>
  <si>
    <t>AORD215664</t>
  </si>
  <si>
    <t>90039605</t>
  </si>
  <si>
    <t>AORD212547</t>
  </si>
  <si>
    <t>89756695</t>
  </si>
  <si>
    <t>89851694</t>
  </si>
  <si>
    <t>89981839</t>
  </si>
  <si>
    <t>77736732</t>
  </si>
  <si>
    <t>89859248</t>
  </si>
  <si>
    <t>90048275</t>
  </si>
  <si>
    <t>89687631</t>
  </si>
  <si>
    <t>89930630</t>
  </si>
  <si>
    <t>77728627</t>
  </si>
  <si>
    <t>90083856</t>
  </si>
  <si>
    <t>89758014</t>
  </si>
  <si>
    <t>89994697</t>
  </si>
  <si>
    <t>77703886</t>
  </si>
  <si>
    <t>89927649</t>
  </si>
  <si>
    <t>89910919</t>
  </si>
  <si>
    <t>89720242</t>
  </si>
  <si>
    <t>89736423</t>
  </si>
  <si>
    <t>77693890</t>
  </si>
  <si>
    <t>77699280</t>
  </si>
  <si>
    <t>89666936</t>
  </si>
  <si>
    <t>77710471</t>
  </si>
  <si>
    <t>89943147</t>
  </si>
  <si>
    <t>11343144</t>
  </si>
  <si>
    <t>77369005</t>
  </si>
  <si>
    <t>77751243</t>
  </si>
  <si>
    <t>89999171</t>
  </si>
  <si>
    <t>11363204</t>
  </si>
  <si>
    <t>77676747</t>
  </si>
  <si>
    <t>90000137</t>
  </si>
  <si>
    <t>89793068</t>
  </si>
  <si>
    <t>77761977</t>
  </si>
  <si>
    <t>89730852</t>
  </si>
  <si>
    <t>89784520</t>
  </si>
  <si>
    <t>77696815</t>
  </si>
  <si>
    <t>77736741</t>
  </si>
  <si>
    <t>AORD214911</t>
  </si>
  <si>
    <t>89894358</t>
  </si>
  <si>
    <t>77678398</t>
  </si>
  <si>
    <t>89712498</t>
  </si>
  <si>
    <t>90098679</t>
  </si>
  <si>
    <t>89795130</t>
  </si>
  <si>
    <t>748968</t>
  </si>
  <si>
    <t>90049473</t>
  </si>
  <si>
    <t>89964047</t>
  </si>
  <si>
    <t>89782186</t>
  </si>
  <si>
    <t>89881658</t>
  </si>
  <si>
    <t>89782056</t>
  </si>
  <si>
    <t>89708225</t>
  </si>
  <si>
    <t>89604298</t>
  </si>
  <si>
    <t>89932693</t>
  </si>
  <si>
    <t>11362684</t>
  </si>
  <si>
    <t>11352971</t>
  </si>
  <si>
    <t>89908425</t>
  </si>
  <si>
    <t>89713598</t>
  </si>
  <si>
    <t>90107292</t>
  </si>
  <si>
    <t>90116031</t>
  </si>
  <si>
    <t>89678776</t>
  </si>
  <si>
    <t>90048261</t>
  </si>
  <si>
    <t>89988638</t>
  </si>
  <si>
    <t>89963036</t>
  </si>
  <si>
    <t>89678625</t>
  </si>
  <si>
    <t>89920494</t>
  </si>
  <si>
    <t>89883804</t>
  </si>
  <si>
    <t>77721459</t>
  </si>
  <si>
    <t>89854406</t>
  </si>
  <si>
    <t>89885205</t>
  </si>
  <si>
    <t>89765236</t>
  </si>
  <si>
    <t>5503733</t>
  </si>
  <si>
    <t>89996490</t>
  </si>
  <si>
    <t>89992640</t>
  </si>
  <si>
    <t>89900234</t>
  </si>
  <si>
    <t>89865852</t>
  </si>
  <si>
    <t>89736677</t>
  </si>
  <si>
    <t>89784549</t>
  </si>
  <si>
    <t>89999744</t>
  </si>
  <si>
    <t>766921</t>
  </si>
  <si>
    <t>11362016</t>
  </si>
  <si>
    <t>90038933</t>
  </si>
  <si>
    <t>77665990</t>
  </si>
  <si>
    <t>AORD216581</t>
  </si>
  <si>
    <t>AORD215531</t>
  </si>
  <si>
    <t>77712290</t>
  </si>
  <si>
    <t>89873633</t>
  </si>
  <si>
    <t>AORD213760</t>
  </si>
  <si>
    <t>89756680</t>
  </si>
  <si>
    <t>89890595</t>
  </si>
  <si>
    <t>77711966</t>
  </si>
  <si>
    <t>89721087</t>
  </si>
  <si>
    <t>89756470</t>
  </si>
  <si>
    <t>89877117</t>
  </si>
  <si>
    <t>89816387</t>
  </si>
  <si>
    <t>89675599</t>
  </si>
  <si>
    <t>77737898</t>
  </si>
  <si>
    <t>89810810</t>
  </si>
  <si>
    <t>89892742</t>
  </si>
  <si>
    <t>89759108</t>
  </si>
  <si>
    <t>77730794</t>
  </si>
  <si>
    <t>89900554</t>
  </si>
  <si>
    <t>5503289</t>
  </si>
  <si>
    <t>77683722</t>
  </si>
  <si>
    <t>89801365</t>
  </si>
  <si>
    <t>89702672</t>
  </si>
  <si>
    <t>89838078</t>
  </si>
  <si>
    <t>89896345</t>
  </si>
  <si>
    <t>89829852</t>
  </si>
  <si>
    <t>89881595</t>
  </si>
  <si>
    <t>77680040</t>
  </si>
  <si>
    <t>77711967</t>
  </si>
  <si>
    <t>89401596</t>
  </si>
  <si>
    <t>89818261</t>
  </si>
  <si>
    <t>77715487</t>
  </si>
  <si>
    <t>90086475</t>
  </si>
  <si>
    <t>AORD213463</t>
  </si>
  <si>
    <t>AORD221509</t>
  </si>
  <si>
    <t>89779595</t>
  </si>
  <si>
    <t>763236</t>
  </si>
  <si>
    <t>90094287</t>
  </si>
  <si>
    <t>89498088</t>
  </si>
  <si>
    <t>77699437</t>
  </si>
  <si>
    <t>77753625</t>
  </si>
  <si>
    <t>89710883</t>
  </si>
  <si>
    <t>90029668</t>
  </si>
  <si>
    <t>11366067</t>
  </si>
  <si>
    <t>77706050</t>
  </si>
  <si>
    <t>89990197</t>
  </si>
  <si>
    <t>11364992</t>
  </si>
  <si>
    <t>90092442</t>
  </si>
  <si>
    <t>90050714</t>
  </si>
  <si>
    <t>89715913</t>
  </si>
  <si>
    <t>77754153</t>
  </si>
  <si>
    <t>77668591</t>
  </si>
  <si>
    <t>89973979</t>
  </si>
  <si>
    <t>AORD214344</t>
  </si>
  <si>
    <t>89724445</t>
  </si>
  <si>
    <t>89741579</t>
  </si>
  <si>
    <t>89957823</t>
  </si>
  <si>
    <t>89932733</t>
  </si>
  <si>
    <t>77702270</t>
  </si>
  <si>
    <t>89968695</t>
  </si>
  <si>
    <t>77684073</t>
  </si>
  <si>
    <t>11358767</t>
  </si>
  <si>
    <t>11366873</t>
  </si>
  <si>
    <t>77556443</t>
  </si>
  <si>
    <t>90098220</t>
  </si>
  <si>
    <t>90000391</t>
  </si>
  <si>
    <t>89726400</t>
  </si>
  <si>
    <t>89877383</t>
  </si>
  <si>
    <t>77744029</t>
  </si>
  <si>
    <t>77746420</t>
  </si>
  <si>
    <t>89770258</t>
  </si>
  <si>
    <t>77710828</t>
  </si>
  <si>
    <t>11352122</t>
  </si>
  <si>
    <t>90425818</t>
  </si>
  <si>
    <t>770508</t>
  </si>
  <si>
    <t>90243945</t>
  </si>
  <si>
    <t>90455831</t>
  </si>
  <si>
    <t>90401859</t>
  </si>
  <si>
    <t>90585914</t>
  </si>
  <si>
    <t>90472080</t>
  </si>
  <si>
    <t>90434309</t>
  </si>
  <si>
    <t>90184287</t>
  </si>
  <si>
    <t>90325502</t>
  </si>
  <si>
    <t>90573537</t>
  </si>
  <si>
    <t>90536577</t>
  </si>
  <si>
    <t>90453357</t>
  </si>
  <si>
    <t>90531538</t>
  </si>
  <si>
    <t>90752504</t>
  </si>
  <si>
    <t>90445422</t>
  </si>
  <si>
    <t>90241521</t>
  </si>
  <si>
    <t>771847</t>
  </si>
  <si>
    <t>90316317</t>
  </si>
  <si>
    <t>90333602</t>
  </si>
  <si>
    <t>90406402</t>
  </si>
  <si>
    <t>77695121</t>
  </si>
  <si>
    <t>90299660</t>
  </si>
  <si>
    <t>90350288</t>
  </si>
  <si>
    <t>AORD224755</t>
  </si>
  <si>
    <t>90678253</t>
  </si>
  <si>
    <t>770446</t>
  </si>
  <si>
    <t>90686763</t>
  </si>
  <si>
    <t>90689457</t>
  </si>
  <si>
    <t>90669577</t>
  </si>
  <si>
    <t>90736476</t>
  </si>
  <si>
    <t>90374100</t>
  </si>
  <si>
    <t>90379271</t>
  </si>
  <si>
    <t>90478943</t>
  </si>
  <si>
    <t>90161404</t>
  </si>
  <si>
    <t>90461735</t>
  </si>
  <si>
    <t>90419255</t>
  </si>
  <si>
    <t>90171005</t>
  </si>
  <si>
    <t>90385438</t>
  </si>
  <si>
    <t>90174722</t>
  </si>
  <si>
    <t>90385434</t>
  </si>
  <si>
    <t>90163750</t>
  </si>
  <si>
    <t>770455</t>
  </si>
  <si>
    <t>AORD228179</t>
  </si>
  <si>
    <t>90380726</t>
  </si>
  <si>
    <t>90482400</t>
  </si>
  <si>
    <t>90478570</t>
  </si>
  <si>
    <t>90316718</t>
  </si>
  <si>
    <t>90391884</t>
  </si>
  <si>
    <t>AORD225470</t>
  </si>
  <si>
    <t>90322284</t>
  </si>
  <si>
    <t>90432886</t>
  </si>
  <si>
    <t>90477054</t>
  </si>
  <si>
    <t>90244501</t>
  </si>
  <si>
    <t>11368808</t>
  </si>
  <si>
    <t>90714920</t>
  </si>
  <si>
    <t>90481747</t>
  </si>
  <si>
    <t>AORD222531</t>
  </si>
  <si>
    <t>AORD225914.1</t>
  </si>
  <si>
    <t>90557618</t>
  </si>
  <si>
    <t>90280212</t>
  </si>
  <si>
    <t>770201</t>
  </si>
  <si>
    <t>90244074</t>
  </si>
  <si>
    <t>90200595</t>
  </si>
  <si>
    <t>AORD228280</t>
  </si>
  <si>
    <t>90394069</t>
  </si>
  <si>
    <t>770545</t>
  </si>
  <si>
    <t>89744480</t>
  </si>
  <si>
    <t>90230997</t>
  </si>
  <si>
    <t>AORD223868</t>
  </si>
  <si>
    <t>90522915</t>
  </si>
  <si>
    <t>88866371</t>
  </si>
  <si>
    <t>AORD199697</t>
  </si>
  <si>
    <t>716690</t>
  </si>
  <si>
    <t>88815942</t>
  </si>
  <si>
    <t>88538505</t>
  </si>
  <si>
    <t>89141203</t>
  </si>
  <si>
    <t>88899604</t>
  </si>
  <si>
    <t>89131944</t>
  </si>
  <si>
    <t>88722733</t>
  </si>
  <si>
    <t>88719376</t>
  </si>
  <si>
    <t>AORD200424</t>
  </si>
  <si>
    <t>88989785</t>
  </si>
  <si>
    <t>707241</t>
  </si>
  <si>
    <t>88519194</t>
  </si>
  <si>
    <t>88630996</t>
  </si>
  <si>
    <t>88694612</t>
  </si>
  <si>
    <t>705759</t>
  </si>
  <si>
    <t>88856557</t>
  </si>
  <si>
    <t>88907697</t>
  </si>
  <si>
    <t>88978170</t>
  </si>
  <si>
    <t>88818205</t>
  </si>
  <si>
    <t>88986851</t>
  </si>
  <si>
    <t>88795790</t>
  </si>
  <si>
    <t>88934878</t>
  </si>
  <si>
    <t>88914524</t>
  </si>
  <si>
    <t>89111823</t>
  </si>
  <si>
    <t>88875862</t>
  </si>
  <si>
    <t>88936440</t>
  </si>
  <si>
    <t>11310767</t>
  </si>
  <si>
    <t>89088725</t>
  </si>
  <si>
    <t>88810641</t>
  </si>
  <si>
    <t>AORD202006</t>
  </si>
  <si>
    <t>89042006</t>
  </si>
  <si>
    <t>88690910</t>
  </si>
  <si>
    <t>89127820</t>
  </si>
  <si>
    <t>88692713</t>
  </si>
  <si>
    <t>89157382</t>
  </si>
  <si>
    <t>88698972</t>
  </si>
  <si>
    <t>88917362</t>
  </si>
  <si>
    <t>89056023</t>
  </si>
  <si>
    <t>715362</t>
  </si>
  <si>
    <t>11320495</t>
  </si>
  <si>
    <t>11308410</t>
  </si>
  <si>
    <t>88939344</t>
  </si>
  <si>
    <t>88833909</t>
  </si>
  <si>
    <t>AORD193549</t>
  </si>
  <si>
    <t>88926223</t>
  </si>
  <si>
    <t>AORD201459</t>
  </si>
  <si>
    <t>89064056</t>
  </si>
  <si>
    <t>88730353</t>
  </si>
  <si>
    <t>88839021</t>
  </si>
  <si>
    <t>88941592</t>
  </si>
  <si>
    <t>89149609</t>
  </si>
  <si>
    <t>89127755</t>
  </si>
  <si>
    <t>89171890</t>
  </si>
  <si>
    <t>88919566</t>
  </si>
  <si>
    <t>88742182</t>
  </si>
  <si>
    <t>AORD202187</t>
  </si>
  <si>
    <t>89042058</t>
  </si>
  <si>
    <t>88877942</t>
  </si>
  <si>
    <t>AORD200359.1</t>
  </si>
  <si>
    <t>AORD192210</t>
  </si>
  <si>
    <t>AORD200029</t>
  </si>
  <si>
    <t>11295555</t>
  </si>
  <si>
    <t>64787</t>
  </si>
  <si>
    <t>5501550</t>
  </si>
  <si>
    <t>89164677</t>
  </si>
  <si>
    <t>89048197</t>
  </si>
  <si>
    <t>89013289</t>
  </si>
  <si>
    <t>89119365</t>
  </si>
  <si>
    <t>89011188</t>
  </si>
  <si>
    <t>88796189</t>
  </si>
  <si>
    <t>88854362</t>
  </si>
  <si>
    <t>88744860</t>
  </si>
  <si>
    <t>AORD200760</t>
  </si>
  <si>
    <t>11295081</t>
  </si>
  <si>
    <t>11307916</t>
  </si>
  <si>
    <t>88989103</t>
  </si>
  <si>
    <t>89164690</t>
  </si>
  <si>
    <t>89156360</t>
  </si>
  <si>
    <t>88839429</t>
  </si>
  <si>
    <t>88719374</t>
  </si>
  <si>
    <t>89178919</t>
  </si>
  <si>
    <t>88779259</t>
  </si>
  <si>
    <t>89094576</t>
  </si>
  <si>
    <t>88724222</t>
  </si>
  <si>
    <t>89178926</t>
  </si>
  <si>
    <t>88961905</t>
  </si>
  <si>
    <t>89042011</t>
  </si>
  <si>
    <t>88799109</t>
  </si>
  <si>
    <t>88826832</t>
  </si>
  <si>
    <t>89127062</t>
  </si>
  <si>
    <t>AORD195027</t>
  </si>
  <si>
    <t>AORD194784</t>
  </si>
  <si>
    <t>88692036</t>
  </si>
  <si>
    <t>88811262</t>
  </si>
  <si>
    <t>88697879</t>
  </si>
  <si>
    <t>88852594</t>
  </si>
  <si>
    <t>89048121</t>
  </si>
  <si>
    <t>88737767</t>
  </si>
  <si>
    <t>35506054</t>
  </si>
  <si>
    <t>88363147</t>
  </si>
  <si>
    <t>89093023</t>
  </si>
  <si>
    <t>11302694</t>
  </si>
  <si>
    <t>88938354</t>
  </si>
  <si>
    <t>89171786</t>
  </si>
  <si>
    <t>709954</t>
  </si>
  <si>
    <t>88825964</t>
  </si>
  <si>
    <t>89044859</t>
  </si>
  <si>
    <t>88784225</t>
  </si>
  <si>
    <t>89119524</t>
  </si>
  <si>
    <t>88717030</t>
  </si>
  <si>
    <t>88915132</t>
  </si>
  <si>
    <t>88716887</t>
  </si>
  <si>
    <t>718365</t>
  </si>
  <si>
    <t>88892334</t>
  </si>
  <si>
    <t>88837830</t>
  </si>
  <si>
    <t>88951298</t>
  </si>
  <si>
    <t>88704602</t>
  </si>
  <si>
    <t>75811744</t>
  </si>
  <si>
    <t>88994917</t>
  </si>
  <si>
    <t>77141760</t>
  </si>
  <si>
    <t>88685928</t>
  </si>
  <si>
    <t>88916782</t>
  </si>
  <si>
    <t>89096197</t>
  </si>
  <si>
    <t>89030129</t>
  </si>
  <si>
    <t>89178916</t>
  </si>
  <si>
    <t>88908992</t>
  </si>
  <si>
    <t>89119362</t>
  </si>
  <si>
    <t>88808051</t>
  </si>
  <si>
    <t>88972678</t>
  </si>
  <si>
    <t>89119513</t>
  </si>
  <si>
    <t>88800750</t>
  </si>
  <si>
    <t>89039477</t>
  </si>
  <si>
    <t>11294342</t>
  </si>
  <si>
    <t>88833938</t>
  </si>
  <si>
    <t>88734704</t>
  </si>
  <si>
    <t>AORD192214</t>
  </si>
  <si>
    <t>11320836</t>
  </si>
  <si>
    <t>89007847</t>
  </si>
  <si>
    <t>88695049</t>
  </si>
  <si>
    <t>89072343</t>
  </si>
  <si>
    <t>89061287</t>
  </si>
  <si>
    <t>88988871</t>
  </si>
  <si>
    <t>88744724</t>
  </si>
  <si>
    <t>89134226</t>
  </si>
  <si>
    <t>88716869</t>
  </si>
  <si>
    <t>11397536</t>
  </si>
  <si>
    <t>91389338</t>
  </si>
  <si>
    <t>10233780</t>
  </si>
  <si>
    <t>10225859</t>
  </si>
  <si>
    <t>10098550</t>
  </si>
  <si>
    <t>91555634</t>
  </si>
  <si>
    <t>90891564</t>
  </si>
  <si>
    <t>11399827</t>
  </si>
  <si>
    <t>90969802</t>
  </si>
  <si>
    <t>10076521</t>
  </si>
  <si>
    <t>11393630</t>
  </si>
  <si>
    <t>90842048</t>
  </si>
  <si>
    <t>90841369</t>
  </si>
  <si>
    <t>11392025</t>
  </si>
  <si>
    <t>780457</t>
  </si>
  <si>
    <t>91535215</t>
  </si>
  <si>
    <t>91623125</t>
  </si>
  <si>
    <t>AORD240633</t>
  </si>
  <si>
    <t>5506148</t>
  </si>
  <si>
    <t>91485277</t>
  </si>
  <si>
    <t>11401234</t>
  </si>
  <si>
    <t>91533391</t>
  </si>
  <si>
    <t>91403911</t>
  </si>
  <si>
    <t>91399593</t>
  </si>
  <si>
    <t>91519495</t>
  </si>
  <si>
    <t>11404142</t>
  </si>
  <si>
    <t>10313857</t>
  </si>
  <si>
    <t>10034563</t>
  </si>
  <si>
    <t>91284557</t>
  </si>
  <si>
    <t>90841840</t>
  </si>
  <si>
    <t>91564603</t>
  </si>
  <si>
    <t>AORD233800</t>
  </si>
  <si>
    <t>91480792</t>
  </si>
  <si>
    <t>90852501</t>
  </si>
  <si>
    <t>91241661</t>
  </si>
  <si>
    <t>91554742</t>
  </si>
  <si>
    <t>91412055</t>
  </si>
  <si>
    <t>10020122</t>
  </si>
  <si>
    <t>10329118</t>
  </si>
  <si>
    <t>10228823</t>
  </si>
  <si>
    <t>AORD251365</t>
  </si>
  <si>
    <t>91678877</t>
  </si>
  <si>
    <t>91301187</t>
  </si>
  <si>
    <t>91351794</t>
  </si>
  <si>
    <t>90999089</t>
  </si>
  <si>
    <t>91193540</t>
  </si>
  <si>
    <t>11405295</t>
  </si>
  <si>
    <t>779318</t>
  </si>
  <si>
    <t>91507511</t>
  </si>
  <si>
    <t>91077787</t>
  </si>
  <si>
    <t>779447</t>
  </si>
  <si>
    <t>776413</t>
  </si>
  <si>
    <t>91075098</t>
  </si>
  <si>
    <t>91448919</t>
  </si>
  <si>
    <t>91430006</t>
  </si>
  <si>
    <t>90965587</t>
  </si>
  <si>
    <t>11390716</t>
  </si>
  <si>
    <t>91000602</t>
  </si>
  <si>
    <t>91499639</t>
  </si>
  <si>
    <t>10013792</t>
  </si>
  <si>
    <t>91226538</t>
  </si>
  <si>
    <t>91398518</t>
  </si>
  <si>
    <t>11402800</t>
  </si>
  <si>
    <t>AORD251347</t>
  </si>
  <si>
    <t>10139122</t>
  </si>
  <si>
    <t>91323905</t>
  </si>
  <si>
    <t>91642595</t>
  </si>
  <si>
    <t>91166988</t>
  </si>
  <si>
    <t>91103665</t>
  </si>
  <si>
    <t>91059991</t>
  </si>
  <si>
    <t>90916543</t>
  </si>
  <si>
    <t>11391078</t>
  </si>
  <si>
    <t>10169943</t>
  </si>
  <si>
    <t>90889048</t>
  </si>
  <si>
    <t>10063357</t>
  </si>
  <si>
    <t>91389534</t>
  </si>
  <si>
    <t>91567185</t>
  </si>
  <si>
    <t>10382556</t>
  </si>
  <si>
    <t>91338220</t>
  </si>
  <si>
    <t>AORD225556</t>
  </si>
  <si>
    <t>90988783</t>
  </si>
  <si>
    <t>11392104</t>
  </si>
  <si>
    <t>90763588</t>
  </si>
  <si>
    <t>10289907</t>
  </si>
  <si>
    <t>90918642</t>
  </si>
  <si>
    <t>91247049</t>
  </si>
  <si>
    <t>91284580</t>
  </si>
  <si>
    <t>91204545</t>
  </si>
  <si>
    <t>91418209</t>
  </si>
  <si>
    <t>10179530</t>
  </si>
  <si>
    <t>90963442</t>
  </si>
  <si>
    <t>10339786</t>
  </si>
  <si>
    <t>77973446</t>
  </si>
  <si>
    <t>91643493</t>
  </si>
  <si>
    <t>91481646</t>
  </si>
  <si>
    <t>90943453</t>
  </si>
  <si>
    <t>10373144</t>
  </si>
  <si>
    <t>91443617</t>
  </si>
  <si>
    <t>10009636</t>
  </si>
  <si>
    <t>AORD232882.2</t>
  </si>
  <si>
    <t>776417</t>
  </si>
  <si>
    <t>91464572</t>
  </si>
  <si>
    <t>AORD249410</t>
  </si>
  <si>
    <t>10189554</t>
  </si>
  <si>
    <t>91343432</t>
  </si>
  <si>
    <t>91130593</t>
  </si>
  <si>
    <t>90920270</t>
  </si>
  <si>
    <t>90895017</t>
  </si>
  <si>
    <t>90992047</t>
  </si>
  <si>
    <t>10042371</t>
  </si>
  <si>
    <t>778618</t>
  </si>
  <si>
    <t>10147231</t>
  </si>
  <si>
    <t>11394778</t>
  </si>
  <si>
    <t>91322028</t>
  </si>
  <si>
    <t>11391705</t>
  </si>
  <si>
    <t>77958964</t>
  </si>
  <si>
    <t>91388117</t>
  </si>
  <si>
    <t>90847828</t>
  </si>
  <si>
    <t>91522983</t>
  </si>
  <si>
    <t>91331472</t>
  </si>
  <si>
    <t>10073112</t>
  </si>
  <si>
    <t>91024367</t>
  </si>
  <si>
    <t>91610971</t>
  </si>
  <si>
    <t>91442785</t>
  </si>
  <si>
    <t>91637946</t>
  </si>
  <si>
    <t>776232</t>
  </si>
  <si>
    <t>91100583</t>
  </si>
  <si>
    <t>90992048</t>
  </si>
  <si>
    <t>91435564</t>
  </si>
  <si>
    <t>90944061</t>
  </si>
  <si>
    <t>AORD235857</t>
  </si>
  <si>
    <t>793014</t>
  </si>
  <si>
    <t>91602432</t>
  </si>
  <si>
    <t>91454964</t>
  </si>
  <si>
    <t>10223608</t>
  </si>
  <si>
    <t>91581766</t>
  </si>
  <si>
    <t>10212798</t>
  </si>
  <si>
    <t>11392944</t>
  </si>
  <si>
    <t>AORD241153</t>
  </si>
  <si>
    <t>10120019</t>
  </si>
  <si>
    <t>11404723</t>
  </si>
  <si>
    <t>91101560</t>
  </si>
  <si>
    <t>91126806</t>
  </si>
  <si>
    <t>91558737</t>
  </si>
  <si>
    <t>91140797</t>
  </si>
  <si>
    <t>10321530</t>
  </si>
  <si>
    <t>91617704</t>
  </si>
  <si>
    <t>AORD234011</t>
  </si>
  <si>
    <t>782498</t>
  </si>
  <si>
    <t>11394999</t>
  </si>
  <si>
    <t>AORD250028</t>
  </si>
  <si>
    <t>780428</t>
  </si>
  <si>
    <t>10337568</t>
  </si>
  <si>
    <t>91313200</t>
  </si>
  <si>
    <t>91000792</t>
  </si>
  <si>
    <t>11386434</t>
  </si>
  <si>
    <t>91588517</t>
  </si>
  <si>
    <t>793060</t>
  </si>
  <si>
    <t>10065833</t>
  </si>
  <si>
    <t>AORD246640</t>
  </si>
  <si>
    <t>10249042</t>
  </si>
  <si>
    <t>806211</t>
  </si>
  <si>
    <t>91651027</t>
  </si>
  <si>
    <t>10248561</t>
  </si>
  <si>
    <t>91399288</t>
  </si>
  <si>
    <t>11399873</t>
  </si>
  <si>
    <t>91001808</t>
  </si>
  <si>
    <t>10075011</t>
  </si>
  <si>
    <t>90897882</t>
  </si>
  <si>
    <t>91651554</t>
  </si>
  <si>
    <t>10285389</t>
  </si>
  <si>
    <t>91377366</t>
  </si>
  <si>
    <t>91489301</t>
  </si>
  <si>
    <t>10227351</t>
  </si>
  <si>
    <t>11386937</t>
  </si>
  <si>
    <t>787391</t>
  </si>
  <si>
    <t>91240272</t>
  </si>
  <si>
    <t>AORD246337</t>
  </si>
  <si>
    <t>91549230</t>
  </si>
  <si>
    <t>91498319</t>
  </si>
  <si>
    <t>779418</t>
  </si>
  <si>
    <t>780458</t>
  </si>
  <si>
    <t>10363010</t>
  </si>
  <si>
    <t>91103374</t>
  </si>
  <si>
    <t>91639848</t>
  </si>
  <si>
    <t>91449674</t>
  </si>
  <si>
    <t>AORD243612</t>
  </si>
  <si>
    <t>10259428</t>
  </si>
  <si>
    <t>10209652</t>
  </si>
  <si>
    <t>90852899</t>
  </si>
  <si>
    <t>10051971</t>
  </si>
  <si>
    <t>91553522</t>
  </si>
  <si>
    <t>11396822</t>
  </si>
  <si>
    <t>10130125</t>
  </si>
  <si>
    <t>11405741</t>
  </si>
  <si>
    <t>10382688</t>
  </si>
  <si>
    <t>10190355</t>
  </si>
  <si>
    <t>91078429</t>
  </si>
  <si>
    <t>10325322</t>
  </si>
  <si>
    <t>91325653</t>
  </si>
  <si>
    <t>11390693</t>
  </si>
  <si>
    <t>10381712</t>
  </si>
  <si>
    <t>781750</t>
  </si>
  <si>
    <t>10286006</t>
  </si>
  <si>
    <t>10340198</t>
  </si>
  <si>
    <t>91612255</t>
  </si>
  <si>
    <t>91303241</t>
  </si>
  <si>
    <t>10120018</t>
  </si>
  <si>
    <t>91610608</t>
  </si>
  <si>
    <t>10069224</t>
  </si>
  <si>
    <t>91064101</t>
  </si>
  <si>
    <t>91621738</t>
  </si>
  <si>
    <t>10283694</t>
  </si>
  <si>
    <t>10207961</t>
  </si>
  <si>
    <t>10369612</t>
  </si>
  <si>
    <t>10059470</t>
  </si>
  <si>
    <t>10318040</t>
  </si>
  <si>
    <t>91175984</t>
  </si>
  <si>
    <t>10339537</t>
  </si>
  <si>
    <t>10119821</t>
  </si>
  <si>
    <t>91592881</t>
  </si>
  <si>
    <t>91427414</t>
  </si>
  <si>
    <t>10062917</t>
  </si>
  <si>
    <t>AORD236023</t>
  </si>
  <si>
    <t>771772</t>
  </si>
  <si>
    <t>90138123</t>
  </si>
  <si>
    <t>11403706</t>
  </si>
  <si>
    <t>771791</t>
  </si>
  <si>
    <t>90664762</t>
  </si>
  <si>
    <t>770709</t>
  </si>
  <si>
    <t>35543329</t>
  </si>
  <si>
    <t>770615</t>
  </si>
  <si>
    <t>770844</t>
  </si>
  <si>
    <t>10298011</t>
  </si>
  <si>
    <t>90509073</t>
  </si>
  <si>
    <t>91487421</t>
  </si>
  <si>
    <t>90350500</t>
  </si>
  <si>
    <t>90219911</t>
  </si>
  <si>
    <t>90711437</t>
  </si>
  <si>
    <t>90437688</t>
  </si>
  <si>
    <t>90209125</t>
  </si>
  <si>
    <t>90369106</t>
  </si>
  <si>
    <t>90217422</t>
  </si>
  <si>
    <t>90208401</t>
  </si>
  <si>
    <t>91598812</t>
  </si>
  <si>
    <t>90943735</t>
  </si>
  <si>
    <t>AORD246609</t>
  </si>
  <si>
    <t>90600505</t>
  </si>
  <si>
    <t>90841461</t>
  </si>
  <si>
    <t>770618</t>
  </si>
  <si>
    <t>10077141</t>
  </si>
  <si>
    <t>770974</t>
  </si>
  <si>
    <t>91117720</t>
  </si>
  <si>
    <t>90557568</t>
  </si>
  <si>
    <t>11396614</t>
  </si>
  <si>
    <t>90174785</t>
  </si>
  <si>
    <t>90618203</t>
  </si>
  <si>
    <t>90630678</t>
  </si>
  <si>
    <t>90268739</t>
  </si>
  <si>
    <t>91578976</t>
  </si>
  <si>
    <t>771818</t>
  </si>
  <si>
    <t>10260409</t>
  </si>
  <si>
    <t>90216238</t>
  </si>
  <si>
    <t>AORD240942</t>
  </si>
  <si>
    <t>90328673</t>
  </si>
  <si>
    <t>91418210</t>
  </si>
  <si>
    <t>90334877</t>
  </si>
  <si>
    <t>90182655</t>
  </si>
  <si>
    <t>91663310</t>
  </si>
  <si>
    <t>91449488</t>
  </si>
  <si>
    <t>90303917</t>
  </si>
  <si>
    <t>90195040</t>
  </si>
  <si>
    <t>90192431</t>
  </si>
  <si>
    <t>91180459</t>
  </si>
  <si>
    <t>90328164</t>
  </si>
  <si>
    <t>AORD235930</t>
  </si>
  <si>
    <t>11395000</t>
  </si>
  <si>
    <t>AORD234633</t>
  </si>
  <si>
    <t>10168702</t>
  </si>
  <si>
    <t>10268993</t>
  </si>
  <si>
    <t>10369325</t>
  </si>
  <si>
    <t>91592598</t>
  </si>
  <si>
    <t>10285925</t>
  </si>
  <si>
    <t>90977494</t>
  </si>
  <si>
    <t>AORD243933</t>
  </si>
  <si>
    <t>90884087</t>
  </si>
  <si>
    <t>90416819</t>
  </si>
  <si>
    <t>779461</t>
  </si>
  <si>
    <t>10233898</t>
  </si>
  <si>
    <t>91236187</t>
  </si>
  <si>
    <t>10218833</t>
  </si>
  <si>
    <t>91007628</t>
  </si>
  <si>
    <t>10318372</t>
  </si>
  <si>
    <t>10303628</t>
  </si>
  <si>
    <t>91588344</t>
  </si>
  <si>
    <t>91603364</t>
  </si>
  <si>
    <t>91560554</t>
  </si>
  <si>
    <t>10183487</t>
  </si>
  <si>
    <t>91542757</t>
  </si>
  <si>
    <t>779036</t>
  </si>
  <si>
    <t>10195253</t>
  </si>
  <si>
    <t>91577749</t>
  </si>
  <si>
    <t>787365</t>
  </si>
  <si>
    <t>10343924</t>
  </si>
  <si>
    <t>10284917</t>
  </si>
  <si>
    <t>10069218</t>
  </si>
  <si>
    <t>10372607</t>
  </si>
  <si>
    <t>89281905</t>
  </si>
  <si>
    <t>91651018</t>
  </si>
  <si>
    <t>AORD243164</t>
  </si>
  <si>
    <t>AORD247446</t>
  </si>
  <si>
    <t>90832975</t>
  </si>
  <si>
    <t>10002949</t>
  </si>
  <si>
    <t>91481497</t>
  </si>
  <si>
    <t>91387893</t>
  </si>
  <si>
    <t>10168763</t>
  </si>
  <si>
    <t>11388483</t>
  </si>
  <si>
    <t>91677781</t>
  </si>
  <si>
    <t>770686</t>
  </si>
  <si>
    <t>10208780</t>
  </si>
  <si>
    <t>772196</t>
  </si>
  <si>
    <t>10376148</t>
  </si>
  <si>
    <t>10292973</t>
  </si>
  <si>
    <t>11407653</t>
  </si>
  <si>
    <t>91592508</t>
  </si>
  <si>
    <t>AORD232780</t>
  </si>
  <si>
    <t>10101397</t>
  </si>
  <si>
    <t>90230527</t>
  </si>
  <si>
    <t>91656281</t>
  </si>
  <si>
    <t>90255224</t>
  </si>
  <si>
    <t>89357846</t>
  </si>
  <si>
    <t>89436716</t>
  </si>
  <si>
    <t>89309084</t>
  </si>
  <si>
    <t>90416604</t>
  </si>
  <si>
    <t>90347563</t>
  </si>
  <si>
    <t>90182948</t>
  </si>
  <si>
    <t>91386745</t>
  </si>
  <si>
    <t>91418223</t>
  </si>
  <si>
    <t>91074176</t>
  </si>
  <si>
    <t>771192</t>
  </si>
  <si>
    <t>90258340</t>
  </si>
  <si>
    <t>10309162</t>
  </si>
  <si>
    <t>10375442</t>
  </si>
  <si>
    <t>90195576</t>
  </si>
  <si>
    <t>90618604</t>
  </si>
  <si>
    <t>91509928</t>
  </si>
  <si>
    <t>90751969</t>
  </si>
  <si>
    <t>91655109</t>
  </si>
  <si>
    <t>90288800</t>
  </si>
  <si>
    <t>90203637</t>
  </si>
  <si>
    <t>90108843</t>
  </si>
  <si>
    <t>10353983</t>
  </si>
  <si>
    <t>90753874</t>
  </si>
  <si>
    <t>808625</t>
  </si>
  <si>
    <t>778603</t>
  </si>
  <si>
    <t>91553645</t>
  </si>
  <si>
    <t>10187607</t>
  </si>
  <si>
    <t>AORD234267</t>
  </si>
  <si>
    <t>90734574</t>
  </si>
  <si>
    <t>90446338</t>
  </si>
  <si>
    <t>AORD234018</t>
  </si>
  <si>
    <t>91005128</t>
  </si>
  <si>
    <t>91239370</t>
  </si>
  <si>
    <t>10293084</t>
  </si>
  <si>
    <t>91468837</t>
  </si>
  <si>
    <t>91486016</t>
  </si>
  <si>
    <t>91482725</t>
  </si>
  <si>
    <t>91204424</t>
  </si>
  <si>
    <t>10074586</t>
  </si>
  <si>
    <t>792998</t>
  </si>
  <si>
    <t>10345163</t>
  </si>
  <si>
    <t>91006260</t>
  </si>
  <si>
    <t>90479784</t>
  </si>
  <si>
    <t>779446</t>
  </si>
  <si>
    <t>784181</t>
  </si>
  <si>
    <t>11401437</t>
  </si>
  <si>
    <t>10005417</t>
  </si>
  <si>
    <t>10091381</t>
  </si>
  <si>
    <t>10091552</t>
  </si>
  <si>
    <t>78001893</t>
  </si>
  <si>
    <t>90602315</t>
  </si>
  <si>
    <t>10027796</t>
  </si>
  <si>
    <t>10110369</t>
  </si>
  <si>
    <t>91014450</t>
  </si>
  <si>
    <t>90849100</t>
  </si>
  <si>
    <t>91414068</t>
  </si>
  <si>
    <t>AORD235032</t>
  </si>
  <si>
    <t>10116045</t>
  </si>
  <si>
    <t>10084451</t>
  </si>
  <si>
    <t>91193541</t>
  </si>
  <si>
    <t>89374909</t>
  </si>
  <si>
    <t>10255577</t>
  </si>
  <si>
    <t>778619</t>
  </si>
  <si>
    <t>10325323</t>
  </si>
  <si>
    <t>91037895</t>
  </si>
  <si>
    <t>788103</t>
  </si>
  <si>
    <t>91412056</t>
  </si>
  <si>
    <t>10286029</t>
  </si>
  <si>
    <t>10127119</t>
  </si>
  <si>
    <t>11395084</t>
  </si>
  <si>
    <t>91289742</t>
  </si>
  <si>
    <t>10219948</t>
  </si>
  <si>
    <t>781752</t>
  </si>
  <si>
    <t>11330970</t>
  </si>
  <si>
    <t>11333825</t>
  </si>
  <si>
    <t>89229156</t>
  </si>
  <si>
    <t>89501315</t>
  </si>
  <si>
    <t>89436717</t>
  </si>
  <si>
    <t>89325300</t>
  </si>
  <si>
    <t>89251473</t>
  </si>
  <si>
    <t>90279365</t>
  </si>
  <si>
    <t>10968063</t>
  </si>
  <si>
    <t>89081928</t>
  </si>
  <si>
    <t>89600506</t>
  </si>
  <si>
    <t>89380935</t>
  </si>
  <si>
    <t>11341276</t>
  </si>
  <si>
    <t>89397931</t>
  </si>
  <si>
    <t>89402327</t>
  </si>
  <si>
    <t>11329479</t>
  </si>
  <si>
    <t>11346705</t>
  </si>
  <si>
    <t>11335499</t>
  </si>
  <si>
    <t>11345997</t>
  </si>
  <si>
    <t>11344658</t>
  </si>
  <si>
    <t>11325392</t>
  </si>
  <si>
    <t>89240839</t>
  </si>
  <si>
    <t>11327762</t>
  </si>
  <si>
    <t>89624909</t>
  </si>
  <si>
    <t>11350252</t>
  </si>
  <si>
    <t>11350668</t>
  </si>
  <si>
    <t>11334808</t>
  </si>
  <si>
    <t>89377920</t>
  </si>
  <si>
    <t>89532171</t>
  </si>
  <si>
    <t>11328417</t>
  </si>
  <si>
    <t>89556683</t>
  </si>
  <si>
    <t>77199911</t>
  </si>
  <si>
    <t>11325961</t>
  </si>
  <si>
    <t>89523427</t>
  </si>
  <si>
    <t>11339207</t>
  </si>
  <si>
    <t>11332716</t>
  </si>
  <si>
    <t>11324743</t>
  </si>
  <si>
    <t>89276396</t>
  </si>
  <si>
    <t>11343543</t>
  </si>
  <si>
    <t>89395376</t>
  </si>
  <si>
    <t>89422239</t>
  </si>
  <si>
    <t>89632999</t>
  </si>
  <si>
    <t>89236263</t>
  </si>
  <si>
    <t>89452267</t>
  </si>
  <si>
    <t>89308918</t>
  </si>
  <si>
    <t>77190964</t>
  </si>
  <si>
    <t>90714462</t>
  </si>
  <si>
    <t>90361289</t>
  </si>
  <si>
    <t>90749776</t>
  </si>
  <si>
    <t>90500005</t>
  </si>
  <si>
    <t>90160128</t>
  </si>
  <si>
    <t>90634587</t>
  </si>
  <si>
    <t>11375730</t>
  </si>
  <si>
    <t>11374312</t>
  </si>
  <si>
    <t>90158902</t>
  </si>
  <si>
    <t>90163568</t>
  </si>
  <si>
    <t>35507427</t>
  </si>
  <si>
    <t>90420133</t>
  </si>
  <si>
    <t>90443173</t>
  </si>
  <si>
    <t>90192346</t>
  </si>
  <si>
    <t>90195720</t>
  </si>
  <si>
    <t>90388616</t>
  </si>
  <si>
    <t>90437693</t>
  </si>
  <si>
    <t>AORD230589</t>
  </si>
  <si>
    <t>770610</t>
  </si>
  <si>
    <t>90484918</t>
  </si>
  <si>
    <t>90551618</t>
  </si>
  <si>
    <t>90184720</t>
  </si>
  <si>
    <t>771854</t>
  </si>
  <si>
    <t>90641951</t>
  </si>
  <si>
    <t>90145217</t>
  </si>
  <si>
    <t>90697338</t>
  </si>
  <si>
    <t>90336623</t>
  </si>
  <si>
    <t>90618429</t>
  </si>
  <si>
    <t>90429530</t>
  </si>
  <si>
    <t>90217936</t>
  </si>
  <si>
    <t>11377779</t>
  </si>
  <si>
    <t>90173970</t>
  </si>
  <si>
    <t>90453764</t>
  </si>
  <si>
    <t>90126070</t>
  </si>
  <si>
    <t>90738227</t>
  </si>
  <si>
    <t>90480206</t>
  </si>
  <si>
    <t>90753926</t>
  </si>
  <si>
    <t>90576838</t>
  </si>
  <si>
    <t>90730623</t>
  </si>
  <si>
    <t>77828103</t>
  </si>
  <si>
    <t>77843870</t>
  </si>
  <si>
    <t>90339763</t>
  </si>
  <si>
    <t>90488783</t>
  </si>
  <si>
    <t>90679402</t>
  </si>
  <si>
    <t>90557434</t>
  </si>
  <si>
    <t>77920281</t>
  </si>
  <si>
    <t>90653074</t>
  </si>
  <si>
    <t>90313767</t>
  </si>
  <si>
    <t>90270461</t>
  </si>
  <si>
    <t>90374212</t>
  </si>
  <si>
    <t>90754083</t>
  </si>
  <si>
    <t>90615226</t>
  </si>
  <si>
    <t>90219682</t>
  </si>
  <si>
    <t>90231920</t>
  </si>
  <si>
    <t>90407935</t>
  </si>
  <si>
    <t>90788639</t>
  </si>
  <si>
    <t>90655641</t>
  </si>
  <si>
    <t>90618901</t>
  </si>
  <si>
    <t>90678051</t>
  </si>
  <si>
    <t>90504448</t>
  </si>
  <si>
    <t>90270283</t>
  </si>
  <si>
    <t>90373229</t>
  </si>
  <si>
    <t>90218416</t>
  </si>
  <si>
    <t>90387963</t>
  </si>
  <si>
    <t>771193</t>
  </si>
  <si>
    <t>768748</t>
  </si>
  <si>
    <t>90566981</t>
  </si>
  <si>
    <t>90566062</t>
  </si>
  <si>
    <t>90701485</t>
  </si>
  <si>
    <t>90370328</t>
  </si>
  <si>
    <t>90527350</t>
  </si>
  <si>
    <t>90640165</t>
  </si>
  <si>
    <t>90606554</t>
  </si>
  <si>
    <t>90629508</t>
  </si>
  <si>
    <t>90141843</t>
  </si>
  <si>
    <t>768674</t>
  </si>
  <si>
    <t>90385805</t>
  </si>
  <si>
    <t>90452975</t>
  </si>
  <si>
    <t>77907465</t>
  </si>
  <si>
    <t>770228</t>
  </si>
  <si>
    <t>90593451</t>
  </si>
  <si>
    <t>90711430</t>
  </si>
  <si>
    <t>770624</t>
  </si>
  <si>
    <t>770551</t>
  </si>
  <si>
    <t>770859</t>
  </si>
  <si>
    <t>89895898</t>
  </si>
  <si>
    <t>90297745</t>
  </si>
  <si>
    <t>90436381</t>
  </si>
  <si>
    <t>90546383</t>
  </si>
  <si>
    <t>90733634</t>
  </si>
  <si>
    <t>90556177</t>
  </si>
  <si>
    <t>90130571</t>
  </si>
  <si>
    <t>90319926</t>
  </si>
  <si>
    <t>77195403</t>
  </si>
  <si>
    <t>90018170</t>
  </si>
  <si>
    <t>770688</t>
  </si>
  <si>
    <t>90328332</t>
  </si>
  <si>
    <t>90517886</t>
  </si>
  <si>
    <t>771835</t>
  </si>
  <si>
    <t>90593665</t>
  </si>
  <si>
    <t>89963571</t>
  </si>
  <si>
    <t>90116839</t>
  </si>
  <si>
    <t>90420306</t>
  </si>
  <si>
    <t>90163020</t>
  </si>
  <si>
    <t>90266501</t>
  </si>
  <si>
    <t>90500494</t>
  </si>
  <si>
    <t>90761803</t>
  </si>
  <si>
    <t>90556865</t>
  </si>
  <si>
    <t>90612835</t>
  </si>
  <si>
    <t>90506223</t>
  </si>
  <si>
    <t>90627474</t>
  </si>
  <si>
    <t>90108904</t>
  </si>
  <si>
    <t>90663103</t>
  </si>
  <si>
    <t>90739683</t>
  </si>
  <si>
    <t>90396221</t>
  </si>
  <si>
    <t>90626488</t>
  </si>
  <si>
    <t>10012465</t>
  </si>
  <si>
    <t>91460822</t>
  </si>
  <si>
    <t>91164507</t>
  </si>
  <si>
    <t>90876590</t>
  </si>
  <si>
    <t>10279841</t>
  </si>
  <si>
    <t>91641518</t>
  </si>
  <si>
    <t>91577181</t>
  </si>
  <si>
    <t>10307157</t>
  </si>
  <si>
    <t>10376169</t>
  </si>
  <si>
    <t>10081194</t>
  </si>
  <si>
    <t>10292386</t>
  </si>
  <si>
    <t>91485834</t>
  </si>
  <si>
    <t>10378025</t>
  </si>
  <si>
    <t>787614</t>
  </si>
  <si>
    <t>10178218</t>
  </si>
  <si>
    <t>10191149</t>
  </si>
  <si>
    <t>10013918</t>
  </si>
  <si>
    <t>10248701</t>
  </si>
  <si>
    <t>90992049</t>
  </si>
  <si>
    <t>91138658</t>
  </si>
  <si>
    <t>10059447</t>
  </si>
  <si>
    <t>91638616</t>
  </si>
  <si>
    <t>91375088</t>
  </si>
  <si>
    <t>10312743</t>
  </si>
  <si>
    <t>91234277</t>
  </si>
  <si>
    <t>10034164</t>
  </si>
  <si>
    <t>90955160</t>
  </si>
  <si>
    <t>77930736</t>
  </si>
  <si>
    <t>91337896</t>
  </si>
  <si>
    <t>91365236</t>
  </si>
  <si>
    <t>11379585</t>
  </si>
  <si>
    <t>11393589</t>
  </si>
  <si>
    <t>91178429</t>
  </si>
  <si>
    <t>91568416</t>
  </si>
  <si>
    <t>10313677</t>
  </si>
  <si>
    <t>10056451</t>
  </si>
  <si>
    <t>91581412</t>
  </si>
  <si>
    <t>10019529</t>
  </si>
  <si>
    <t>10147726</t>
  </si>
  <si>
    <t>91423961</t>
  </si>
  <si>
    <t>91676738</t>
  </si>
  <si>
    <t>10105041</t>
  </si>
  <si>
    <t>91062021</t>
  </si>
  <si>
    <t>10055365</t>
  </si>
  <si>
    <t>91257633</t>
  </si>
  <si>
    <t>10331522</t>
  </si>
  <si>
    <t>10365873</t>
  </si>
  <si>
    <t>778261</t>
  </si>
  <si>
    <t>90915519</t>
  </si>
  <si>
    <t>91649439</t>
  </si>
  <si>
    <t>91447364</t>
  </si>
  <si>
    <t>91599681</t>
  </si>
  <si>
    <t>10292774</t>
  </si>
  <si>
    <t>10003510</t>
  </si>
  <si>
    <t>10045796</t>
  </si>
  <si>
    <t>10174798</t>
  </si>
  <si>
    <t>10260013</t>
  </si>
  <si>
    <t>91152844</t>
  </si>
  <si>
    <t>91445808</t>
  </si>
  <si>
    <t>786387</t>
  </si>
  <si>
    <t>778076</t>
  </si>
  <si>
    <t>91416557</t>
  </si>
  <si>
    <t>90841354</t>
  </si>
  <si>
    <t>10263454</t>
  </si>
  <si>
    <t>91127482</t>
  </si>
  <si>
    <t>91610040</t>
  </si>
  <si>
    <t>91506996</t>
  </si>
  <si>
    <t>10133654</t>
  </si>
  <si>
    <t>10115755</t>
  </si>
  <si>
    <t>11397588</t>
  </si>
  <si>
    <t>91684130</t>
  </si>
  <si>
    <t>10088770</t>
  </si>
  <si>
    <t>10045710</t>
  </si>
  <si>
    <t>91301748</t>
  </si>
  <si>
    <t>11392369</t>
  </si>
  <si>
    <t>91278697</t>
  </si>
  <si>
    <t>10019784</t>
  </si>
  <si>
    <t>11407026</t>
  </si>
  <si>
    <t>10276987</t>
  </si>
  <si>
    <t>778347</t>
  </si>
  <si>
    <t>90858210</t>
  </si>
  <si>
    <t>91074123</t>
  </si>
  <si>
    <t>91192244</t>
  </si>
  <si>
    <t>91436538</t>
  </si>
  <si>
    <t>90788482</t>
  </si>
  <si>
    <t>10266709</t>
  </si>
  <si>
    <t>91129464</t>
  </si>
  <si>
    <t>91599521</t>
  </si>
  <si>
    <t>10309705</t>
  </si>
  <si>
    <t>11399833</t>
  </si>
  <si>
    <t>91314963</t>
  </si>
  <si>
    <t>10214322</t>
  </si>
  <si>
    <t>10320801</t>
  </si>
  <si>
    <t>10162112</t>
  </si>
  <si>
    <t>90852517</t>
  </si>
  <si>
    <t>91090226</t>
  </si>
  <si>
    <t>91289257</t>
  </si>
  <si>
    <t>91362243</t>
  </si>
  <si>
    <t>91125259</t>
  </si>
  <si>
    <t>91545813</t>
  </si>
  <si>
    <t>90990371</t>
  </si>
  <si>
    <t>91522589</t>
  </si>
  <si>
    <t>91247668</t>
  </si>
  <si>
    <t>91340689</t>
  </si>
  <si>
    <t>77701948</t>
  </si>
  <si>
    <t>91012620</t>
  </si>
  <si>
    <t>91125710</t>
  </si>
  <si>
    <t>91180408</t>
  </si>
  <si>
    <t>91155356</t>
  </si>
  <si>
    <t>91384700</t>
  </si>
  <si>
    <t>91039592</t>
  </si>
  <si>
    <t>91556849</t>
  </si>
  <si>
    <t>91349377</t>
  </si>
  <si>
    <t>91424603</t>
  </si>
  <si>
    <t>90829496</t>
  </si>
  <si>
    <t>91505524</t>
  </si>
  <si>
    <t>91521976</t>
  </si>
  <si>
    <t>778959</t>
  </si>
  <si>
    <t>90987048</t>
  </si>
  <si>
    <t>11378545</t>
  </si>
  <si>
    <t>91067690</t>
  </si>
  <si>
    <t>91472363</t>
  </si>
  <si>
    <t>91077780</t>
  </si>
  <si>
    <t>91116838</t>
  </si>
  <si>
    <t>91077399</t>
  </si>
  <si>
    <t>91253222</t>
  </si>
  <si>
    <t>91025188</t>
  </si>
  <si>
    <t>91288454</t>
  </si>
  <si>
    <t>91193658</t>
  </si>
  <si>
    <t>91073348</t>
  </si>
  <si>
    <t>91038326</t>
  </si>
  <si>
    <t>91010853</t>
  </si>
  <si>
    <t>91507318</t>
  </si>
  <si>
    <t>91374865</t>
  </si>
  <si>
    <t>90933388</t>
  </si>
  <si>
    <t>AORD238706.1</t>
  </si>
  <si>
    <t>91091502</t>
  </si>
  <si>
    <t>91077724</t>
  </si>
  <si>
    <t>91546065</t>
  </si>
  <si>
    <t>91542143</t>
  </si>
  <si>
    <t>91347769</t>
  </si>
  <si>
    <t>91262263</t>
  </si>
  <si>
    <t>91050943</t>
  </si>
  <si>
    <t>90829739</t>
  </si>
  <si>
    <t>91411938</t>
  </si>
  <si>
    <t>90863680</t>
  </si>
  <si>
    <t>91522868</t>
  </si>
  <si>
    <t>91296919</t>
  </si>
  <si>
    <t>91555671</t>
  </si>
  <si>
    <t>778328</t>
  </si>
  <si>
    <t>91510244</t>
  </si>
  <si>
    <t>91204898</t>
  </si>
  <si>
    <t>90918854</t>
  </si>
  <si>
    <t>77927275</t>
  </si>
  <si>
    <t>91449330</t>
  </si>
  <si>
    <t>91074729</t>
  </si>
  <si>
    <t>91390540</t>
  </si>
  <si>
    <t>90872290</t>
  </si>
  <si>
    <t>91403263</t>
  </si>
  <si>
    <t>90813424</t>
  </si>
  <si>
    <t>77968749</t>
  </si>
  <si>
    <t>91141223</t>
  </si>
  <si>
    <t>778792</t>
  </si>
  <si>
    <t>91377374</t>
  </si>
  <si>
    <t>91237407</t>
  </si>
  <si>
    <t>11379609</t>
  </si>
  <si>
    <t>90860670</t>
  </si>
  <si>
    <t>91352267</t>
  </si>
  <si>
    <t>91508701</t>
  </si>
  <si>
    <t>91461970</t>
  </si>
  <si>
    <t>90841138</t>
  </si>
  <si>
    <t>91223161</t>
  </si>
  <si>
    <t>91427173</t>
  </si>
  <si>
    <t>90885827</t>
  </si>
  <si>
    <t>91386839</t>
  </si>
  <si>
    <t>91414505</t>
  </si>
  <si>
    <t>91518585</t>
  </si>
  <si>
    <t>11380119</t>
  </si>
  <si>
    <t>91104049</t>
  </si>
  <si>
    <t>90858375</t>
  </si>
  <si>
    <t>91078698</t>
  </si>
  <si>
    <t>91164672</t>
  </si>
  <si>
    <t>91510039</t>
  </si>
  <si>
    <t>91449345</t>
  </si>
  <si>
    <t>91181934</t>
  </si>
  <si>
    <t>91350910</t>
  </si>
  <si>
    <t>91049182</t>
  </si>
  <si>
    <t>91162629</t>
  </si>
  <si>
    <t>77927376</t>
  </si>
  <si>
    <t>91374329</t>
  </si>
  <si>
    <t>91426749</t>
  </si>
  <si>
    <t>91493726</t>
  </si>
  <si>
    <t>91213061</t>
  </si>
  <si>
    <t>91154544</t>
  </si>
  <si>
    <t>91362163</t>
  </si>
  <si>
    <t>91137557</t>
  </si>
  <si>
    <t>91557013</t>
  </si>
  <si>
    <t>91354387</t>
  </si>
  <si>
    <t>91283198</t>
  </si>
  <si>
    <t>91074021</t>
  </si>
  <si>
    <t>91212744</t>
  </si>
  <si>
    <t>91472984</t>
  </si>
  <si>
    <t>91535031</t>
  </si>
  <si>
    <t>91383539</t>
  </si>
  <si>
    <t>91508514</t>
  </si>
  <si>
    <t>90944197</t>
  </si>
  <si>
    <t>91485576</t>
  </si>
  <si>
    <t>91011454</t>
  </si>
  <si>
    <t>91154886</t>
  </si>
  <si>
    <t>90851972</t>
  </si>
  <si>
    <t>91025760</t>
  </si>
  <si>
    <t>91377704</t>
  </si>
  <si>
    <t>90999429</t>
  </si>
  <si>
    <t>91066864</t>
  </si>
  <si>
    <t>91402130</t>
  </si>
  <si>
    <t>91311974</t>
  </si>
  <si>
    <t>91449312</t>
  </si>
  <si>
    <t>91248111</t>
  </si>
  <si>
    <t>91104861</t>
  </si>
  <si>
    <t>90838509</t>
  </si>
  <si>
    <t>90950637</t>
  </si>
  <si>
    <t>91091269</t>
  </si>
  <si>
    <t>90880341</t>
  </si>
  <si>
    <t>91446806</t>
  </si>
  <si>
    <t>779516</t>
  </si>
  <si>
    <t>91510009</t>
  </si>
  <si>
    <t>91000262</t>
  </si>
  <si>
    <t>91002618</t>
  </si>
  <si>
    <t>90976882</t>
  </si>
  <si>
    <t>91421945</t>
  </si>
  <si>
    <t>90898959</t>
  </si>
  <si>
    <t>90999796</t>
  </si>
  <si>
    <t>91398048</t>
  </si>
  <si>
    <t>91531236</t>
  </si>
  <si>
    <t>90847407</t>
  </si>
  <si>
    <t>90896245</t>
  </si>
  <si>
    <t>91141262</t>
  </si>
  <si>
    <t>91338543</t>
  </si>
  <si>
    <t>90929107</t>
  </si>
  <si>
    <t>91499176</t>
  </si>
  <si>
    <t>90990404</t>
  </si>
  <si>
    <t>91215009</t>
  </si>
  <si>
    <t>90941705</t>
  </si>
  <si>
    <t>91444281</t>
  </si>
  <si>
    <t>91027923</t>
  </si>
  <si>
    <t>91273149</t>
  </si>
  <si>
    <t>90827351</t>
  </si>
  <si>
    <t>91312945</t>
  </si>
  <si>
    <t>90876317</t>
  </si>
  <si>
    <t>91239905</t>
  </si>
  <si>
    <t>91377660</t>
  </si>
  <si>
    <t>91530297</t>
  </si>
  <si>
    <t>91311840</t>
  </si>
  <si>
    <t>91002452</t>
  </si>
  <si>
    <t>91288740</t>
  </si>
  <si>
    <t>91492250</t>
  </si>
  <si>
    <t>91484026</t>
  </si>
  <si>
    <t>91101860</t>
  </si>
  <si>
    <t>91486399</t>
  </si>
  <si>
    <t>77986910</t>
  </si>
  <si>
    <t>91168263</t>
  </si>
  <si>
    <t>90992898</t>
  </si>
  <si>
    <t>91374300</t>
  </si>
  <si>
    <t>91415163</t>
  </si>
  <si>
    <t>91214695</t>
  </si>
  <si>
    <t>91389486</t>
  </si>
  <si>
    <t>90965273</t>
  </si>
  <si>
    <t>91378254</t>
  </si>
  <si>
    <t>91227174</t>
  </si>
  <si>
    <t>90374704</t>
  </si>
  <si>
    <t>90992798</t>
  </si>
  <si>
    <t>91565074</t>
  </si>
  <si>
    <t>91177083</t>
  </si>
  <si>
    <t>91053284</t>
  </si>
  <si>
    <t>91312405</t>
  </si>
  <si>
    <t>91116988</t>
  </si>
  <si>
    <t>77997667</t>
  </si>
  <si>
    <t>91383750</t>
  </si>
  <si>
    <t>91291161</t>
  </si>
  <si>
    <t>90898409</t>
  </si>
  <si>
    <t>91038898</t>
  </si>
  <si>
    <t>11379910</t>
  </si>
  <si>
    <t>91038133</t>
  </si>
  <si>
    <t>776212</t>
  </si>
  <si>
    <t>91099648</t>
  </si>
  <si>
    <t>91013451</t>
  </si>
  <si>
    <t>90841333</t>
  </si>
  <si>
    <t>91545812</t>
  </si>
  <si>
    <t>91541394</t>
  </si>
  <si>
    <t>91375099</t>
  </si>
  <si>
    <t>91164777</t>
  </si>
  <si>
    <t>91053346</t>
  </si>
  <si>
    <t>91137952</t>
  </si>
  <si>
    <t>91534396</t>
  </si>
  <si>
    <t>91356368</t>
  </si>
  <si>
    <t>779501</t>
  </si>
  <si>
    <t>91138557</t>
  </si>
  <si>
    <t>91141030</t>
  </si>
  <si>
    <t>90976193</t>
  </si>
  <si>
    <t>91288452</t>
  </si>
  <si>
    <t>91164159</t>
  </si>
  <si>
    <t>91286405</t>
  </si>
  <si>
    <t>91520433</t>
  </si>
  <si>
    <t>91530580</t>
  </si>
  <si>
    <t>91388393</t>
  </si>
  <si>
    <t>91192371</t>
  </si>
  <si>
    <t>778715</t>
  </si>
  <si>
    <t>91224276</t>
  </si>
  <si>
    <t>779375</t>
  </si>
  <si>
    <t>91564771</t>
  </si>
  <si>
    <t>90848034</t>
  </si>
  <si>
    <t>91130632</t>
  </si>
  <si>
    <t>91237203</t>
  </si>
  <si>
    <t>91339099</t>
  </si>
  <si>
    <t>91364916</t>
  </si>
  <si>
    <t>91377085</t>
  </si>
  <si>
    <t>91423840</t>
  </si>
  <si>
    <t>90810023</t>
  </si>
  <si>
    <t>91520660</t>
  </si>
  <si>
    <t>91150821</t>
  </si>
  <si>
    <t>90873652</t>
  </si>
  <si>
    <t>90932653</t>
  </si>
  <si>
    <t>90863208</t>
  </si>
  <si>
    <t>77989444</t>
  </si>
  <si>
    <t>35515109</t>
  </si>
  <si>
    <t>91413944</t>
  </si>
  <si>
    <t>91178631</t>
  </si>
  <si>
    <t>91497049</t>
  </si>
  <si>
    <t>68730</t>
  </si>
  <si>
    <t>91010257</t>
  </si>
  <si>
    <t>91012106</t>
  </si>
  <si>
    <t>91235721</t>
  </si>
  <si>
    <t>91510014</t>
  </si>
  <si>
    <t>90955326</t>
  </si>
  <si>
    <t>778714</t>
  </si>
  <si>
    <t>91128764</t>
  </si>
  <si>
    <t>91545189</t>
  </si>
  <si>
    <t>91140095</t>
  </si>
  <si>
    <t>90927899</t>
  </si>
  <si>
    <t>91531506</t>
  </si>
  <si>
    <t>91462102</t>
  </si>
  <si>
    <t>90849817</t>
  </si>
  <si>
    <t>778727</t>
  </si>
  <si>
    <t>91246298</t>
  </si>
  <si>
    <t>90993274</t>
  </si>
  <si>
    <t>91240110</t>
  </si>
  <si>
    <t>90907343</t>
  </si>
  <si>
    <t>91487420</t>
  </si>
  <si>
    <t>91153578</t>
  </si>
  <si>
    <t>90930150</t>
  </si>
  <si>
    <t>91014894</t>
  </si>
  <si>
    <t>91074549</t>
  </si>
  <si>
    <t>91522707</t>
  </si>
  <si>
    <t>91436901</t>
  </si>
  <si>
    <t>90830826</t>
  </si>
  <si>
    <t>91524270</t>
  </si>
  <si>
    <t>91426859</t>
  </si>
  <si>
    <t>91519755</t>
  </si>
  <si>
    <t>90978723</t>
  </si>
  <si>
    <t>91141038</t>
  </si>
  <si>
    <t>91496375</t>
  </si>
  <si>
    <t>91190881</t>
  </si>
  <si>
    <t>91038691</t>
  </si>
  <si>
    <t>91040297</t>
  </si>
  <si>
    <t>91349772</t>
  </si>
  <si>
    <t>91053957</t>
  </si>
  <si>
    <t>91260723</t>
  </si>
  <si>
    <t>90955361</t>
  </si>
  <si>
    <t>91379290</t>
  </si>
  <si>
    <t>90841422</t>
  </si>
  <si>
    <t>91496860</t>
  </si>
  <si>
    <t>90965225</t>
  </si>
  <si>
    <t>91053664</t>
  </si>
  <si>
    <t>90975690</t>
  </si>
  <si>
    <t>90931852</t>
  </si>
  <si>
    <t>90932647</t>
  </si>
  <si>
    <t>91410220</t>
  </si>
  <si>
    <t>91228197</t>
  </si>
  <si>
    <t>91464496</t>
  </si>
  <si>
    <t>91116878</t>
  </si>
  <si>
    <t>91272958</t>
  </si>
  <si>
    <t>90955332</t>
  </si>
  <si>
    <t>91424225</t>
  </si>
  <si>
    <t>91446779</t>
  </si>
  <si>
    <t>91378036</t>
  </si>
  <si>
    <t>90953305</t>
  </si>
  <si>
    <t>91384619</t>
  </si>
  <si>
    <t>91204736</t>
  </si>
  <si>
    <t>91289111</t>
  </si>
  <si>
    <t>90966955</t>
  </si>
  <si>
    <t>91045770</t>
  </si>
  <si>
    <t>91027047</t>
  </si>
  <si>
    <t>91506329</t>
  </si>
  <si>
    <t>91509638</t>
  </si>
  <si>
    <t>91462433</t>
  </si>
  <si>
    <t>90875157</t>
  </si>
  <si>
    <t>781745</t>
  </si>
  <si>
    <t>91180181</t>
  </si>
  <si>
    <t>91038523</t>
  </si>
  <si>
    <t>91385941</t>
  </si>
  <si>
    <t>91552876</t>
  </si>
  <si>
    <t>91275738</t>
  </si>
  <si>
    <t>91447242</t>
  </si>
  <si>
    <t>90867379</t>
  </si>
  <si>
    <t>90896228</t>
  </si>
  <si>
    <t>91310585</t>
  </si>
  <si>
    <t>91191565</t>
  </si>
  <si>
    <t>91025499</t>
  </si>
  <si>
    <t>91015397</t>
  </si>
  <si>
    <t>91070836</t>
  </si>
  <si>
    <t>91462233</t>
  </si>
  <si>
    <t>91461679</t>
  </si>
  <si>
    <t>91030000</t>
  </si>
  <si>
    <t>91115408</t>
  </si>
  <si>
    <t>91214395</t>
  </si>
  <si>
    <t>91473947</t>
  </si>
  <si>
    <t>91192403</t>
  </si>
  <si>
    <t>91075892</t>
  </si>
  <si>
    <t>778109</t>
  </si>
  <si>
    <t>91523181</t>
  </si>
  <si>
    <t>91114644</t>
  </si>
  <si>
    <t>91443340</t>
  </si>
  <si>
    <t>91522758</t>
  </si>
  <si>
    <t>90899296</t>
  </si>
  <si>
    <t>90887206</t>
  </si>
  <si>
    <t>90992023</t>
  </si>
  <si>
    <t>91169343</t>
  </si>
  <si>
    <t>90951389</t>
  </si>
  <si>
    <t>91105191</t>
  </si>
  <si>
    <t>91426614</t>
  </si>
  <si>
    <t>91260992</t>
  </si>
  <si>
    <t>91400361</t>
  </si>
  <si>
    <t>91151268</t>
  </si>
  <si>
    <t>90853355</t>
  </si>
  <si>
    <t>91352974</t>
  </si>
  <si>
    <t>91061977</t>
  </si>
  <si>
    <t>91361157</t>
  </si>
  <si>
    <t>91027974</t>
  </si>
  <si>
    <t>91414698</t>
  </si>
  <si>
    <t>91066539</t>
  </si>
  <si>
    <t>90840697</t>
  </si>
  <si>
    <t>90899131</t>
  </si>
  <si>
    <t>91077335</t>
  </si>
  <si>
    <t>91299796</t>
  </si>
  <si>
    <t>90876073</t>
  </si>
  <si>
    <t>91229721</t>
  </si>
  <si>
    <t>91287735</t>
  </si>
  <si>
    <t>91419719</t>
  </si>
  <si>
    <t>91497481</t>
  </si>
  <si>
    <t>90910907</t>
  </si>
  <si>
    <t>90838900</t>
  </si>
  <si>
    <t>90968219</t>
  </si>
  <si>
    <t>91064786</t>
  </si>
  <si>
    <t>91324951</t>
  </si>
  <si>
    <t>11380801</t>
  </si>
  <si>
    <t>91187686</t>
  </si>
  <si>
    <t>91026253</t>
  </si>
  <si>
    <t>91524028</t>
  </si>
  <si>
    <t>91322696</t>
  </si>
  <si>
    <t>91459863</t>
  </si>
  <si>
    <t>68920</t>
  </si>
  <si>
    <t>91269767</t>
  </si>
  <si>
    <t>90952682</t>
  </si>
  <si>
    <t>91155133</t>
  </si>
  <si>
    <t>91192891</t>
  </si>
  <si>
    <t>778508</t>
  </si>
  <si>
    <t>91283806</t>
  </si>
  <si>
    <t>91227649</t>
  </si>
  <si>
    <t>91117749</t>
  </si>
  <si>
    <t>782589</t>
  </si>
  <si>
    <t>91438309</t>
  </si>
  <si>
    <t>91288362</t>
  </si>
  <si>
    <t>91025135</t>
  </si>
  <si>
    <t>91259170</t>
  </si>
  <si>
    <t>91310421</t>
  </si>
  <si>
    <t>780439</t>
  </si>
  <si>
    <t>91204853</t>
  </si>
  <si>
    <t>778903</t>
  </si>
  <si>
    <t>91349181</t>
  </si>
  <si>
    <t>777987</t>
  </si>
  <si>
    <t>90775449</t>
  </si>
  <si>
    <t>91364911</t>
  </si>
  <si>
    <t>91364846</t>
  </si>
  <si>
    <t>91014566</t>
  </si>
  <si>
    <t>91312101</t>
  </si>
  <si>
    <t>91053391</t>
  </si>
  <si>
    <t>91522164</t>
  </si>
  <si>
    <t>91118741</t>
  </si>
  <si>
    <t>77890111</t>
  </si>
  <si>
    <t>90830068</t>
  </si>
  <si>
    <t>91129764</t>
  </si>
  <si>
    <t>91117390</t>
  </si>
  <si>
    <t>91043124</t>
  </si>
  <si>
    <t>91519876</t>
  </si>
  <si>
    <t>91300885</t>
  </si>
  <si>
    <t>91413400</t>
  </si>
  <si>
    <t>91224019</t>
  </si>
  <si>
    <t>90822266</t>
  </si>
  <si>
    <t>91237965</t>
  </si>
  <si>
    <t>77944613</t>
  </si>
  <si>
    <t>91155136</t>
  </si>
  <si>
    <t>90964807</t>
  </si>
  <si>
    <t>91426683</t>
  </si>
  <si>
    <t>90829170</t>
  </si>
  <si>
    <t>91351992</t>
  </si>
  <si>
    <t>91104573</t>
  </si>
  <si>
    <t>90950073</t>
  </si>
  <si>
    <t>91282971</t>
  </si>
  <si>
    <t>91287859</t>
  </si>
  <si>
    <t>91363471</t>
  </si>
  <si>
    <t>91176567</t>
  </si>
  <si>
    <t>778566</t>
  </si>
  <si>
    <t>91450937</t>
  </si>
  <si>
    <t>91354283</t>
  </si>
  <si>
    <t>91223585</t>
  </si>
  <si>
    <t>91192107</t>
  </si>
  <si>
    <t>91248185</t>
  </si>
  <si>
    <t>77962014</t>
  </si>
  <si>
    <t>91071504</t>
  </si>
  <si>
    <t>91325270</t>
  </si>
  <si>
    <t>779765</t>
  </si>
  <si>
    <t>91473831</t>
  </si>
  <si>
    <t>91238121</t>
  </si>
  <si>
    <t>91484129</t>
  </si>
  <si>
    <t>91141011</t>
  </si>
  <si>
    <t>90822588</t>
  </si>
  <si>
    <t>91050543</t>
  </si>
  <si>
    <t>91546022</t>
  </si>
  <si>
    <t>91088885</t>
  </si>
  <si>
    <t>90810177</t>
  </si>
  <si>
    <t>91251216</t>
  </si>
  <si>
    <t>91027908</t>
  </si>
  <si>
    <t>780929</t>
  </si>
  <si>
    <t>91510871</t>
  </si>
  <si>
    <t>91325283</t>
  </si>
  <si>
    <t>91412690</t>
  </si>
  <si>
    <t>91545961</t>
  </si>
  <si>
    <t>91373975</t>
  </si>
  <si>
    <t>91090487</t>
  </si>
  <si>
    <t>90899242</t>
  </si>
  <si>
    <t>91278892</t>
  </si>
  <si>
    <t>90941766</t>
  </si>
  <si>
    <t>90991578</t>
  </si>
  <si>
    <t>778692</t>
  </si>
  <si>
    <t>10209589</t>
  </si>
  <si>
    <t>91376911</t>
  </si>
  <si>
    <t>778800</t>
  </si>
  <si>
    <t>779873</t>
  </si>
  <si>
    <t>10272163</t>
  </si>
  <si>
    <t>91236172</t>
  </si>
  <si>
    <t>10318101</t>
  </si>
  <si>
    <t>778073</t>
  </si>
  <si>
    <t>AORD245627</t>
  </si>
  <si>
    <t>91394939</t>
  </si>
  <si>
    <t>91040910</t>
  </si>
  <si>
    <t>10217894</t>
  </si>
  <si>
    <t>10317219</t>
  </si>
  <si>
    <t>91180545</t>
  </si>
  <si>
    <t>90978659</t>
  </si>
  <si>
    <t>791813</t>
  </si>
  <si>
    <t>91175061</t>
  </si>
  <si>
    <t>90822339</t>
  </si>
  <si>
    <t>91192111</t>
  </si>
  <si>
    <t>90919710</t>
  </si>
  <si>
    <t>10072737</t>
  </si>
  <si>
    <t>91602694</t>
  </si>
  <si>
    <t>10200354</t>
  </si>
  <si>
    <t>11395172</t>
  </si>
  <si>
    <t>AORD248500</t>
  </si>
  <si>
    <t>91181681</t>
  </si>
  <si>
    <t>91638665</t>
  </si>
  <si>
    <t>785330</t>
  </si>
  <si>
    <t>91448986</t>
  </si>
  <si>
    <t>91088562</t>
  </si>
  <si>
    <t>91400780</t>
  </si>
  <si>
    <t>787704</t>
  </si>
  <si>
    <t>10006383</t>
  </si>
  <si>
    <t>91388741</t>
  </si>
  <si>
    <t>91426404</t>
  </si>
  <si>
    <t>787730</t>
  </si>
  <si>
    <t>11390624</t>
  </si>
  <si>
    <t>91506603</t>
  </si>
  <si>
    <t>AORD243194.2</t>
  </si>
  <si>
    <t>776207</t>
  </si>
  <si>
    <t>778781</t>
  </si>
  <si>
    <t>10045709</t>
  </si>
  <si>
    <t>90888725</t>
  </si>
  <si>
    <t>91270503</t>
  </si>
  <si>
    <t>778242</t>
  </si>
  <si>
    <t>91608082</t>
  </si>
  <si>
    <t>10288773</t>
  </si>
  <si>
    <t>10027372</t>
  </si>
  <si>
    <t>91247503</t>
  </si>
  <si>
    <t>10311837</t>
  </si>
  <si>
    <t>10173844</t>
  </si>
  <si>
    <t>91167277</t>
  </si>
  <si>
    <t>AORD247271</t>
  </si>
  <si>
    <t>10370111</t>
  </si>
  <si>
    <t>10012792</t>
  </si>
  <si>
    <t>AORD248195</t>
  </si>
  <si>
    <t>91376991</t>
  </si>
  <si>
    <t>91159401</t>
  </si>
  <si>
    <t>10157511</t>
  </si>
  <si>
    <t>10115636</t>
  </si>
  <si>
    <t>10363198</t>
  </si>
  <si>
    <t>90920957</t>
  </si>
  <si>
    <t>10215852</t>
  </si>
  <si>
    <t>91240538</t>
  </si>
  <si>
    <t>91091321</t>
  </si>
  <si>
    <t>91022288</t>
  </si>
  <si>
    <t>AORD232674</t>
  </si>
  <si>
    <t>10193703</t>
  </si>
  <si>
    <t>90928926</t>
  </si>
  <si>
    <t>91276088</t>
  </si>
  <si>
    <t>10317003</t>
  </si>
  <si>
    <t>10144051</t>
  </si>
  <si>
    <t>10034560</t>
  </si>
  <si>
    <t>91137871</t>
  </si>
  <si>
    <t>10046320</t>
  </si>
  <si>
    <t>91580940</t>
  </si>
  <si>
    <t>91204151</t>
  </si>
  <si>
    <t>AORD216632.6</t>
  </si>
  <si>
    <t>10138415</t>
  </si>
  <si>
    <t>AORD249829</t>
  </si>
  <si>
    <t>780953</t>
  </si>
  <si>
    <t>91023199</t>
  </si>
  <si>
    <t>91567479</t>
  </si>
  <si>
    <t>778908</t>
  </si>
  <si>
    <t>10005043</t>
  </si>
  <si>
    <t>10001335</t>
  </si>
  <si>
    <t>91140169</t>
  </si>
  <si>
    <t>10162473</t>
  </si>
  <si>
    <t>91339848</t>
  </si>
  <si>
    <t>91262599</t>
  </si>
  <si>
    <t>10108482</t>
  </si>
  <si>
    <t>91014440</t>
  </si>
  <si>
    <t>10132363</t>
  </si>
  <si>
    <t>AORD246905</t>
  </si>
  <si>
    <t>780463</t>
  </si>
  <si>
    <t>90920252</t>
  </si>
  <si>
    <t>91332257</t>
  </si>
  <si>
    <t>91064481</t>
  </si>
  <si>
    <t>778711</t>
  </si>
  <si>
    <t>90899382</t>
  </si>
  <si>
    <t>77970147</t>
  </si>
  <si>
    <t>90840022</t>
  </si>
  <si>
    <t>91168160</t>
  </si>
  <si>
    <t>91335164</t>
  </si>
  <si>
    <t>90963441</t>
  </si>
  <si>
    <t>91270397</t>
  </si>
  <si>
    <t>77915515</t>
  </si>
  <si>
    <t>90952656</t>
  </si>
  <si>
    <t>91091326</t>
  </si>
  <si>
    <t>91367123</t>
  </si>
  <si>
    <t>776247</t>
  </si>
  <si>
    <t>90863577</t>
  </si>
  <si>
    <t>91108870</t>
  </si>
  <si>
    <t>90915083</t>
  </si>
  <si>
    <t>91226592</t>
  </si>
  <si>
    <t>91284573</t>
  </si>
  <si>
    <t>90894152</t>
  </si>
  <si>
    <t>91498246</t>
  </si>
  <si>
    <t>91204472</t>
  </si>
  <si>
    <t>90935715</t>
  </si>
  <si>
    <t>AORD235006</t>
  </si>
  <si>
    <t>778974</t>
  </si>
  <si>
    <t>91027046</t>
  </si>
  <si>
    <t>91107029</t>
  </si>
  <si>
    <t>91130735</t>
  </si>
  <si>
    <t>91140766</t>
  </si>
  <si>
    <t>91378132</t>
  </si>
  <si>
    <t>91001742</t>
  </si>
  <si>
    <t>90964373</t>
  </si>
  <si>
    <t>91076321</t>
  </si>
  <si>
    <t>91510469</t>
  </si>
  <si>
    <t>90837659</t>
  </si>
  <si>
    <t>91087422</t>
  </si>
  <si>
    <t>91364291</t>
  </si>
  <si>
    <t>91498553</t>
  </si>
  <si>
    <t>90929191</t>
  </si>
  <si>
    <t>91189975</t>
  </si>
  <si>
    <t>10073062</t>
  </si>
  <si>
    <t>10085724</t>
  </si>
  <si>
    <t>10332400</t>
  </si>
  <si>
    <t>10056527</t>
  </si>
  <si>
    <t>10275253</t>
  </si>
  <si>
    <t>10210706</t>
  </si>
  <si>
    <t>10325419</t>
  </si>
  <si>
    <t>10090231</t>
  </si>
  <si>
    <t>91654613</t>
  </si>
  <si>
    <t>10243788</t>
  </si>
  <si>
    <t>10152558</t>
  </si>
  <si>
    <t>10042370</t>
  </si>
  <si>
    <t>AORD242178</t>
  </si>
  <si>
    <t>10103488</t>
  </si>
  <si>
    <t>10058498</t>
  </si>
  <si>
    <t>91688886</t>
  </si>
  <si>
    <t>10270401</t>
  </si>
  <si>
    <t>10024436</t>
  </si>
  <si>
    <t>10069223</t>
  </si>
  <si>
    <t>10340510</t>
  </si>
  <si>
    <t>10245051</t>
  </si>
  <si>
    <t>10147072</t>
  </si>
  <si>
    <t>AORD255932</t>
  </si>
  <si>
    <t>11422365</t>
  </si>
  <si>
    <t>11426256</t>
  </si>
  <si>
    <t>10512570</t>
  </si>
  <si>
    <t>11412602</t>
  </si>
  <si>
    <t>10452316</t>
  </si>
  <si>
    <t>91688867</t>
  </si>
  <si>
    <t>11425492</t>
  </si>
  <si>
    <t>AORD251902</t>
  </si>
  <si>
    <t>10629158</t>
  </si>
  <si>
    <t>11423815</t>
  </si>
  <si>
    <t>10485932</t>
  </si>
  <si>
    <t>11413516</t>
  </si>
  <si>
    <t>AORD252420</t>
  </si>
  <si>
    <t>10465149</t>
  </si>
  <si>
    <t>10623678</t>
  </si>
  <si>
    <t>AORD252473</t>
  </si>
  <si>
    <t>814694</t>
  </si>
  <si>
    <t>10452622</t>
  </si>
  <si>
    <t>10447554</t>
  </si>
  <si>
    <t>10512445</t>
  </si>
  <si>
    <t>10518755</t>
  </si>
  <si>
    <t>10576827</t>
  </si>
  <si>
    <t>10391122</t>
  </si>
  <si>
    <t>10629947</t>
  </si>
  <si>
    <t>10512437</t>
  </si>
  <si>
    <t>10411861</t>
  </si>
  <si>
    <t>10403813</t>
  </si>
  <si>
    <t>11429206</t>
  </si>
  <si>
    <t>11428053</t>
  </si>
  <si>
    <t>91694313</t>
  </si>
  <si>
    <t>10430903</t>
  </si>
  <si>
    <t>11412962</t>
  </si>
  <si>
    <t>10638374</t>
  </si>
  <si>
    <t>10675005</t>
  </si>
  <si>
    <t>10623388</t>
  </si>
  <si>
    <t>10597610</t>
  </si>
  <si>
    <t>AORD252345</t>
  </si>
  <si>
    <t>10646369</t>
  </si>
  <si>
    <t>820542</t>
  </si>
  <si>
    <t>10656090</t>
  </si>
  <si>
    <t>11423659</t>
  </si>
  <si>
    <t>10391283</t>
  </si>
  <si>
    <t>10599714</t>
  </si>
  <si>
    <t>10549465</t>
  </si>
  <si>
    <t>10459721</t>
  </si>
  <si>
    <t>10659609</t>
  </si>
  <si>
    <t>10419904</t>
  </si>
  <si>
    <t>10512850</t>
  </si>
  <si>
    <t>11417668</t>
  </si>
  <si>
    <t>10452792</t>
  </si>
  <si>
    <t>10426874</t>
  </si>
  <si>
    <t>11414578</t>
  </si>
  <si>
    <t>10615152</t>
  </si>
  <si>
    <t>10433020</t>
  </si>
  <si>
    <t>10467141</t>
  </si>
  <si>
    <t>10607071</t>
  </si>
  <si>
    <t>10534848</t>
  </si>
  <si>
    <t>10555576</t>
  </si>
  <si>
    <t>10531363</t>
  </si>
  <si>
    <t>10567553</t>
  </si>
  <si>
    <t>10549733</t>
  </si>
  <si>
    <t>10679650</t>
  </si>
  <si>
    <t>10526302</t>
  </si>
  <si>
    <t>10455404</t>
  </si>
  <si>
    <t>11413731</t>
  </si>
  <si>
    <t>10675423</t>
  </si>
  <si>
    <t>AORD251943.1</t>
  </si>
  <si>
    <t>10423975</t>
  </si>
  <si>
    <t>11416843</t>
  </si>
  <si>
    <t>10632512</t>
  </si>
  <si>
    <t>10460378</t>
  </si>
  <si>
    <t>10441562</t>
  </si>
  <si>
    <t>11427321</t>
  </si>
  <si>
    <t>10601251</t>
  </si>
  <si>
    <t>10442398</t>
  </si>
  <si>
    <t>10524600</t>
  </si>
  <si>
    <t>820236</t>
  </si>
  <si>
    <t>10616293</t>
  </si>
  <si>
    <t>11405794</t>
  </si>
  <si>
    <t>AORD252501</t>
  </si>
  <si>
    <t>10420266</t>
  </si>
  <si>
    <t>10510024</t>
  </si>
  <si>
    <t>10535201</t>
  </si>
  <si>
    <t>10627386</t>
  </si>
  <si>
    <t>10382977</t>
  </si>
  <si>
    <t>10545558</t>
  </si>
  <si>
    <t>91687290</t>
  </si>
  <si>
    <t>10540904</t>
  </si>
  <si>
    <t>10668535</t>
  </si>
  <si>
    <t>AORD254663</t>
  </si>
  <si>
    <t>10393811</t>
  </si>
  <si>
    <t>10457881</t>
  </si>
  <si>
    <t>10657543</t>
  </si>
  <si>
    <t>10533702</t>
  </si>
  <si>
    <t>11417739</t>
  </si>
  <si>
    <t>10641930</t>
  </si>
  <si>
    <t>10678718</t>
  </si>
  <si>
    <t>10578808</t>
  </si>
  <si>
    <t>10413952</t>
  </si>
  <si>
    <t>10419631</t>
  </si>
  <si>
    <t>10392003</t>
  </si>
  <si>
    <t>10442397</t>
  </si>
  <si>
    <t>10511366</t>
  </si>
  <si>
    <t>10512736</t>
  </si>
  <si>
    <t>10473854</t>
  </si>
  <si>
    <t>10501028</t>
  </si>
  <si>
    <t>10451757</t>
  </si>
  <si>
    <t>10307963</t>
  </si>
  <si>
    <t>812705</t>
  </si>
  <si>
    <t>11422229</t>
  </si>
  <si>
    <t>820578</t>
  </si>
  <si>
    <t>10509462</t>
  </si>
  <si>
    <t>10593462</t>
  </si>
  <si>
    <t>10407875</t>
  </si>
  <si>
    <t>813729</t>
  </si>
  <si>
    <t>10608562</t>
  </si>
  <si>
    <t>10419352</t>
  </si>
  <si>
    <t>10505683</t>
  </si>
  <si>
    <t>AORD255879</t>
  </si>
  <si>
    <t>91697734</t>
  </si>
  <si>
    <t>10675841</t>
  </si>
  <si>
    <t>10527504</t>
  </si>
  <si>
    <t>10548196</t>
  </si>
  <si>
    <t>10549455</t>
  </si>
  <si>
    <t>10285508</t>
  </si>
  <si>
    <t>10679831</t>
  </si>
  <si>
    <t>11421577</t>
  </si>
  <si>
    <t>10475082</t>
  </si>
  <si>
    <t>10475063</t>
  </si>
  <si>
    <t>10416030</t>
  </si>
  <si>
    <t>10438639</t>
  </si>
  <si>
    <t>813721</t>
  </si>
  <si>
    <t>10576412</t>
  </si>
  <si>
    <t>10665497</t>
  </si>
  <si>
    <t>10407876</t>
  </si>
  <si>
    <t>10664345</t>
  </si>
  <si>
    <t>10467698</t>
  </si>
  <si>
    <t>10529794</t>
  </si>
  <si>
    <t>11413736</t>
  </si>
  <si>
    <t>10459833</t>
  </si>
  <si>
    <t>AORD254916</t>
  </si>
  <si>
    <t>10527357</t>
  </si>
  <si>
    <t>816894</t>
  </si>
  <si>
    <t>10441946</t>
  </si>
  <si>
    <t>10399332</t>
  </si>
  <si>
    <t>AORD255889</t>
  </si>
  <si>
    <t>10622104</t>
  </si>
  <si>
    <t>11412612</t>
  </si>
  <si>
    <t>10405628</t>
  </si>
  <si>
    <t>812704</t>
  </si>
  <si>
    <t>10405535</t>
  </si>
  <si>
    <t>10431167</t>
  </si>
  <si>
    <t>10570533</t>
  </si>
  <si>
    <t>10600438</t>
  </si>
  <si>
    <t>10404039</t>
  </si>
  <si>
    <t>10413476</t>
  </si>
  <si>
    <t>10451721</t>
  </si>
  <si>
    <t>10445299</t>
  </si>
  <si>
    <t>11412188</t>
  </si>
  <si>
    <t>91315502</t>
  </si>
  <si>
    <t>91154522</t>
  </si>
  <si>
    <t>90832254</t>
  </si>
  <si>
    <t>91227851</t>
  </si>
  <si>
    <t>91238671</t>
  </si>
  <si>
    <t>91531127</t>
  </si>
  <si>
    <t>90898205</t>
  </si>
  <si>
    <t>90975981</t>
  </si>
  <si>
    <t>91507124</t>
  </si>
  <si>
    <t>91045723</t>
  </si>
  <si>
    <t>91164160</t>
  </si>
  <si>
    <t>91179951</t>
  </si>
  <si>
    <t>91566472</t>
  </si>
  <si>
    <t>90852468</t>
  </si>
  <si>
    <t>91281298</t>
  </si>
  <si>
    <t>91388552</t>
  </si>
  <si>
    <t>91382114</t>
  </si>
  <si>
    <t>77957194</t>
  </si>
  <si>
    <t>91255030</t>
  </si>
  <si>
    <t>91340264</t>
  </si>
  <si>
    <t>91237700</t>
  </si>
  <si>
    <t>90859368</t>
  </si>
  <si>
    <t>91567646</t>
  </si>
  <si>
    <t>91495332</t>
  </si>
  <si>
    <t>91271610</t>
  </si>
  <si>
    <t>90955127</t>
  </si>
  <si>
    <t>91415030</t>
  </si>
  <si>
    <t>91010676</t>
  </si>
  <si>
    <t>91558566</t>
  </si>
  <si>
    <t>91485948</t>
  </si>
  <si>
    <t>77915861</t>
  </si>
  <si>
    <t>91141012</t>
  </si>
  <si>
    <t>90930151</t>
  </si>
  <si>
    <t>90989061</t>
  </si>
  <si>
    <t>91168054</t>
  </si>
  <si>
    <t>91288455</t>
  </si>
  <si>
    <t>91239145</t>
  </si>
  <si>
    <t>90992037</t>
  </si>
  <si>
    <t>90955137</t>
  </si>
  <si>
    <t>91459805</t>
  </si>
  <si>
    <t>91204108</t>
  </si>
  <si>
    <t>91338938</t>
  </si>
  <si>
    <t>91241331</t>
  </si>
  <si>
    <t>91012974</t>
  </si>
  <si>
    <t>91012000</t>
  </si>
  <si>
    <t>91224924</t>
  </si>
  <si>
    <t>90548223</t>
  </si>
  <si>
    <t>91076702</t>
  </si>
  <si>
    <t>90986623</t>
  </si>
  <si>
    <t>91240169</t>
  </si>
  <si>
    <t>91286389</t>
  </si>
  <si>
    <t>91639951</t>
  </si>
  <si>
    <t>91592180</t>
  </si>
  <si>
    <t>10123096</t>
  </si>
  <si>
    <t>91564841</t>
  </si>
  <si>
    <t>91602332</t>
  </si>
  <si>
    <t>10199574</t>
  </si>
  <si>
    <t>10178994</t>
  </si>
  <si>
    <t>10324284</t>
  </si>
  <si>
    <t>10382463</t>
  </si>
  <si>
    <t>10273615</t>
  </si>
  <si>
    <t>10189664</t>
  </si>
  <si>
    <t>11394679</t>
  </si>
  <si>
    <t>91591301</t>
  </si>
  <si>
    <t>10246895</t>
  </si>
  <si>
    <t>11407671</t>
  </si>
  <si>
    <t>10094358</t>
  </si>
  <si>
    <t>10293388</t>
  </si>
  <si>
    <t>91592192</t>
  </si>
  <si>
    <t>10134698</t>
  </si>
  <si>
    <t>10230606</t>
  </si>
  <si>
    <t>91614088</t>
  </si>
  <si>
    <t>10165483</t>
  </si>
  <si>
    <t>91600288</t>
  </si>
  <si>
    <t>10302970</t>
  </si>
  <si>
    <t>91592178</t>
  </si>
  <si>
    <t>11395640</t>
  </si>
  <si>
    <t>91627363</t>
  </si>
  <si>
    <t>10048729</t>
  </si>
  <si>
    <t>10376084</t>
  </si>
  <si>
    <t>91522799</t>
  </si>
  <si>
    <t>91685830</t>
  </si>
  <si>
    <t>11399187</t>
  </si>
  <si>
    <t>10000204</t>
  </si>
  <si>
    <t>91613191</t>
  </si>
  <si>
    <t>10204890</t>
  </si>
  <si>
    <t>11407643</t>
  </si>
  <si>
    <t>10239916</t>
  </si>
  <si>
    <t>11393375</t>
  </si>
  <si>
    <t>10374031</t>
  </si>
  <si>
    <t>11406576</t>
  </si>
  <si>
    <t>793092</t>
  </si>
  <si>
    <t>10137512</t>
  </si>
  <si>
    <t>10113262</t>
  </si>
  <si>
    <t>10062297</t>
  </si>
  <si>
    <t>91621487</t>
  </si>
  <si>
    <t>10361917</t>
  </si>
  <si>
    <t>10358001</t>
  </si>
  <si>
    <t>91683531</t>
  </si>
  <si>
    <t>11401593</t>
  </si>
  <si>
    <t>11395189</t>
  </si>
  <si>
    <t>91618003</t>
  </si>
  <si>
    <t>10315829</t>
  </si>
  <si>
    <t>10295690</t>
  </si>
  <si>
    <t>10123957</t>
  </si>
  <si>
    <t>10164763</t>
  </si>
  <si>
    <t>91618454</t>
  </si>
  <si>
    <t>10024561</t>
  </si>
  <si>
    <t>10068483</t>
  </si>
  <si>
    <t>91587237</t>
  </si>
  <si>
    <t>10117705</t>
  </si>
  <si>
    <t>10013899</t>
  </si>
  <si>
    <t>10144160</t>
  </si>
  <si>
    <t>77930724</t>
  </si>
  <si>
    <t>10190202</t>
  </si>
  <si>
    <t>10376720</t>
  </si>
  <si>
    <t>91675148</t>
  </si>
  <si>
    <t>10251279</t>
  </si>
  <si>
    <t>10024620</t>
  </si>
  <si>
    <t>91643056</t>
  </si>
  <si>
    <t>10038652</t>
  </si>
  <si>
    <t>10131946</t>
  </si>
  <si>
    <t>11388830</t>
  </si>
  <si>
    <t>91649203</t>
  </si>
  <si>
    <t>11389447</t>
  </si>
  <si>
    <t>11408112</t>
  </si>
  <si>
    <t>10076633</t>
  </si>
  <si>
    <t>10002314</t>
  </si>
  <si>
    <t>10097524</t>
  </si>
  <si>
    <t>10035854</t>
  </si>
  <si>
    <t>91602577</t>
  </si>
  <si>
    <t>10078493</t>
  </si>
  <si>
    <t>787643</t>
  </si>
  <si>
    <t>10153411</t>
  </si>
  <si>
    <t>10079516</t>
  </si>
  <si>
    <t>91661307</t>
  </si>
  <si>
    <t>91580393</t>
  </si>
  <si>
    <t>10344515</t>
  </si>
  <si>
    <t>10041556</t>
  </si>
  <si>
    <t>10313550</t>
  </si>
  <si>
    <t>11406557</t>
  </si>
  <si>
    <t>10362677</t>
  </si>
  <si>
    <t>10168018</t>
  </si>
  <si>
    <t>11408502</t>
  </si>
  <si>
    <t>10152137</t>
  </si>
  <si>
    <t>10380819</t>
  </si>
  <si>
    <t>10222809</t>
  </si>
  <si>
    <t>91516655</t>
  </si>
  <si>
    <t>10119253</t>
  </si>
  <si>
    <t>10119908</t>
  </si>
  <si>
    <t>10298228</t>
  </si>
  <si>
    <t>10149512</t>
  </si>
  <si>
    <t>10084881</t>
  </si>
  <si>
    <t>91600101</t>
  </si>
  <si>
    <t>10231851</t>
  </si>
  <si>
    <t>11409174</t>
  </si>
  <si>
    <t>10169119</t>
  </si>
  <si>
    <t>10002211</t>
  </si>
  <si>
    <t>10210443</t>
  </si>
  <si>
    <t>10134772</t>
  </si>
  <si>
    <t>10028834</t>
  </si>
  <si>
    <t>91629272</t>
  </si>
  <si>
    <t>10270037</t>
  </si>
  <si>
    <t>11403662</t>
  </si>
  <si>
    <t>10034299</t>
  </si>
  <si>
    <t>91644516</t>
  </si>
  <si>
    <t>10263541</t>
  </si>
  <si>
    <t>10379429</t>
  </si>
  <si>
    <t>10244354</t>
  </si>
  <si>
    <t>11405749</t>
  </si>
  <si>
    <t>5507421</t>
  </si>
  <si>
    <t>91580002</t>
  </si>
  <si>
    <t>10159141</t>
  </si>
  <si>
    <t>AORD245152</t>
  </si>
  <si>
    <t>10032243</t>
  </si>
  <si>
    <t>91641974</t>
  </si>
  <si>
    <t>10152986</t>
  </si>
  <si>
    <t>11393572</t>
  </si>
  <si>
    <t>10111377</t>
  </si>
  <si>
    <t>10217079</t>
  </si>
  <si>
    <t>11387183</t>
  </si>
  <si>
    <t>10056551</t>
  </si>
  <si>
    <t>10295396</t>
  </si>
  <si>
    <t>91602606</t>
  </si>
  <si>
    <t>10073572</t>
  </si>
  <si>
    <t>10293725</t>
  </si>
  <si>
    <t>10233842</t>
  </si>
  <si>
    <t>91602783</t>
  </si>
  <si>
    <t>10340540</t>
  </si>
  <si>
    <t>10041873</t>
  </si>
  <si>
    <t>10136297</t>
  </si>
  <si>
    <t>11386088</t>
  </si>
  <si>
    <t>10014905</t>
  </si>
  <si>
    <t>10281811</t>
  </si>
  <si>
    <t>91627764</t>
  </si>
  <si>
    <t>10379720</t>
  </si>
  <si>
    <t>91676393</t>
  </si>
  <si>
    <t>10307111</t>
  </si>
  <si>
    <t>11389757</t>
  </si>
  <si>
    <t>10289161</t>
  </si>
  <si>
    <t>91602095</t>
  </si>
  <si>
    <t>11407964</t>
  </si>
  <si>
    <t>10253536</t>
  </si>
  <si>
    <t>10106219</t>
  </si>
  <si>
    <t>10378007</t>
  </si>
  <si>
    <t>91666285</t>
  </si>
  <si>
    <t>10307463</t>
  </si>
  <si>
    <t>91615945</t>
  </si>
  <si>
    <t>10361992</t>
  </si>
  <si>
    <t>10239636</t>
  </si>
  <si>
    <t>10362923</t>
  </si>
  <si>
    <t>10358115</t>
  </si>
  <si>
    <t>10076748</t>
  </si>
  <si>
    <t>11407726</t>
  </si>
  <si>
    <t>10172665</t>
  </si>
  <si>
    <t>91600815</t>
  </si>
  <si>
    <t>10259963</t>
  </si>
  <si>
    <t>10240488</t>
  </si>
  <si>
    <t>91567827</t>
  </si>
  <si>
    <t>10256252</t>
  </si>
  <si>
    <t>10215019</t>
  </si>
  <si>
    <t>78003959</t>
  </si>
  <si>
    <t>91578370</t>
  </si>
  <si>
    <t>10109755</t>
  </si>
  <si>
    <t>11396418</t>
  </si>
  <si>
    <t>10325987</t>
  </si>
  <si>
    <t>11398800</t>
  </si>
  <si>
    <t>10127133</t>
  </si>
  <si>
    <t>10266777</t>
  </si>
  <si>
    <t>10042043</t>
  </si>
  <si>
    <t>11392035</t>
  </si>
  <si>
    <t>91642642</t>
  </si>
  <si>
    <t>10252636</t>
  </si>
  <si>
    <t>91600375</t>
  </si>
  <si>
    <t>10282754</t>
  </si>
  <si>
    <t>10161326</t>
  </si>
  <si>
    <t>788152</t>
  </si>
  <si>
    <t>10324035</t>
  </si>
  <si>
    <t>10172160</t>
  </si>
  <si>
    <t>10271649</t>
  </si>
  <si>
    <t>10329308</t>
  </si>
  <si>
    <t>11393623</t>
  </si>
  <si>
    <t>10216782</t>
  </si>
  <si>
    <t>10047617</t>
  </si>
  <si>
    <t>10319491</t>
  </si>
  <si>
    <t>10119943</t>
  </si>
  <si>
    <t>10138653</t>
  </si>
  <si>
    <t>10045431</t>
  </si>
  <si>
    <t>10219504</t>
  </si>
  <si>
    <t>11389437</t>
  </si>
  <si>
    <t>10120389</t>
  </si>
  <si>
    <t>91619000</t>
  </si>
  <si>
    <t>10240141</t>
  </si>
  <si>
    <t>91613581</t>
  </si>
  <si>
    <t>91676871</t>
  </si>
  <si>
    <t>10369741</t>
  </si>
  <si>
    <t>10338850</t>
  </si>
  <si>
    <t>10002577</t>
  </si>
  <si>
    <t>10332912</t>
  </si>
  <si>
    <t>10153660</t>
  </si>
  <si>
    <t>10139817</t>
  </si>
  <si>
    <t>10142622</t>
  </si>
  <si>
    <t>10327773</t>
  </si>
  <si>
    <t>10359991</t>
  </si>
  <si>
    <t>10340110</t>
  </si>
  <si>
    <t>10143260</t>
  </si>
  <si>
    <t>10302450</t>
  </si>
  <si>
    <t>11401109</t>
  </si>
  <si>
    <t>10091899</t>
  </si>
  <si>
    <t>10239649</t>
  </si>
  <si>
    <t>11390572</t>
  </si>
  <si>
    <t>10084785</t>
  </si>
  <si>
    <t>91666958</t>
  </si>
  <si>
    <t>10240034</t>
  </si>
  <si>
    <t>10058625</t>
  </si>
  <si>
    <t>10055422</t>
  </si>
  <si>
    <t>10097267</t>
  </si>
  <si>
    <t>11400739</t>
  </si>
  <si>
    <t>10133722</t>
  </si>
  <si>
    <t>10077227</t>
  </si>
  <si>
    <t>10165858</t>
  </si>
  <si>
    <t>10381013</t>
  </si>
  <si>
    <t>91613209</t>
  </si>
  <si>
    <t>91677672</t>
  </si>
  <si>
    <t>91572900</t>
  </si>
  <si>
    <t>10132164</t>
  </si>
  <si>
    <t>10217839</t>
  </si>
  <si>
    <t>794841</t>
  </si>
  <si>
    <t>10073454</t>
  </si>
  <si>
    <t>10199326</t>
  </si>
  <si>
    <t>10338987</t>
  </si>
  <si>
    <t>11396377</t>
  </si>
  <si>
    <t>10046833</t>
  </si>
  <si>
    <t>10071337</t>
  </si>
  <si>
    <t>91482567</t>
  </si>
  <si>
    <t>91676600</t>
  </si>
  <si>
    <t>10025916</t>
  </si>
  <si>
    <t>11402971</t>
  </si>
  <si>
    <t>10269656</t>
  </si>
  <si>
    <t>11388121</t>
  </si>
  <si>
    <t>10189406</t>
  </si>
  <si>
    <t>10061640</t>
  </si>
  <si>
    <t>91671450</t>
  </si>
  <si>
    <t>11392373</t>
  </si>
  <si>
    <t>10059288</t>
  </si>
  <si>
    <t>10358002</t>
  </si>
  <si>
    <t>11392866</t>
  </si>
  <si>
    <t>91674104</t>
  </si>
  <si>
    <t>10318247</t>
  </si>
  <si>
    <t>10018416</t>
  </si>
  <si>
    <t>793020</t>
  </si>
  <si>
    <t>10381583</t>
  </si>
  <si>
    <t>10378852</t>
  </si>
  <si>
    <t>10277421</t>
  </si>
  <si>
    <t>10028394</t>
  </si>
  <si>
    <t>10272909</t>
  </si>
  <si>
    <t>10042218</t>
  </si>
  <si>
    <t>91578653</t>
  </si>
  <si>
    <t>11403230</t>
  </si>
  <si>
    <t>10242726</t>
  </si>
  <si>
    <t>10347653</t>
  </si>
  <si>
    <t>10306093</t>
  </si>
  <si>
    <t>91624145</t>
  </si>
  <si>
    <t>11387602</t>
  </si>
  <si>
    <t>10186203</t>
  </si>
  <si>
    <t>10018360</t>
  </si>
  <si>
    <t>10255590</t>
  </si>
  <si>
    <t>11403314</t>
  </si>
  <si>
    <t>91654723</t>
  </si>
  <si>
    <t>10168145</t>
  </si>
  <si>
    <t>10164062</t>
  </si>
  <si>
    <t>10011282</t>
  </si>
  <si>
    <t>11399217</t>
  </si>
  <si>
    <t>91668607</t>
  </si>
  <si>
    <t>10164226</t>
  </si>
  <si>
    <t>10307303</t>
  </si>
  <si>
    <t>10274755</t>
  </si>
  <si>
    <t>10062245</t>
  </si>
  <si>
    <t>10002368</t>
  </si>
  <si>
    <t>11405738</t>
  </si>
  <si>
    <t>91618239</t>
  </si>
  <si>
    <t>10346727</t>
  </si>
  <si>
    <t>10104539</t>
  </si>
  <si>
    <t>11401494</t>
  </si>
  <si>
    <t>10192526</t>
  </si>
  <si>
    <t>10076475</t>
  </si>
  <si>
    <t>11394217</t>
  </si>
  <si>
    <t>10200450</t>
  </si>
  <si>
    <t>10110582</t>
  </si>
  <si>
    <t>10027767</t>
  </si>
  <si>
    <t>10059592</t>
  </si>
  <si>
    <t>10123787</t>
  </si>
  <si>
    <t>10281088</t>
  </si>
  <si>
    <t>11388799</t>
  </si>
  <si>
    <t>10210160</t>
  </si>
  <si>
    <t>10169293</t>
  </si>
  <si>
    <t>10375454</t>
  </si>
  <si>
    <t>10356968</t>
  </si>
  <si>
    <t>10306969</t>
  </si>
  <si>
    <t>91574975</t>
  </si>
  <si>
    <t>10084253</t>
  </si>
  <si>
    <t>10067681</t>
  </si>
  <si>
    <t>10014660</t>
  </si>
  <si>
    <t>11387647</t>
  </si>
  <si>
    <t>11387643</t>
  </si>
  <si>
    <t>11406595</t>
  </si>
  <si>
    <t>10098931</t>
  </si>
  <si>
    <t>10289950</t>
  </si>
  <si>
    <t>91653171</t>
  </si>
  <si>
    <t>10301038</t>
  </si>
  <si>
    <t>10260232</t>
  </si>
  <si>
    <t>11400737</t>
  </si>
  <si>
    <t>11388101</t>
  </si>
  <si>
    <t>10020027</t>
  </si>
  <si>
    <t>11405243</t>
  </si>
  <si>
    <t>10154668</t>
  </si>
  <si>
    <t>91618393</t>
  </si>
  <si>
    <t>795076</t>
  </si>
  <si>
    <t>10020435</t>
  </si>
  <si>
    <t>10372307</t>
  </si>
  <si>
    <t>91630828</t>
  </si>
  <si>
    <t>10324465</t>
  </si>
  <si>
    <t>10021421</t>
  </si>
  <si>
    <t>10048784</t>
  </si>
  <si>
    <t>10136968</t>
  </si>
  <si>
    <t>10203654</t>
  </si>
  <si>
    <t>10338878</t>
  </si>
  <si>
    <t>787749</t>
  </si>
  <si>
    <t>10175347</t>
  </si>
  <si>
    <t>91677138</t>
  </si>
  <si>
    <t>10376542</t>
  </si>
  <si>
    <t>10244243</t>
  </si>
  <si>
    <t>10338010</t>
  </si>
  <si>
    <t>10150615</t>
  </si>
  <si>
    <t>10288220</t>
  </si>
  <si>
    <t>10361261</t>
  </si>
  <si>
    <t>10373524</t>
  </si>
  <si>
    <t>10062134</t>
  </si>
  <si>
    <t>91613831</t>
  </si>
  <si>
    <t>91580050</t>
  </si>
  <si>
    <t>788173</t>
  </si>
  <si>
    <t>10153638</t>
  </si>
  <si>
    <t>10026073</t>
  </si>
  <si>
    <t>11403876</t>
  </si>
  <si>
    <t>10125564</t>
  </si>
  <si>
    <t>10293378</t>
  </si>
  <si>
    <t>10299993</t>
  </si>
  <si>
    <t>10281812</t>
  </si>
  <si>
    <t>10083423</t>
  </si>
  <si>
    <t>91642149</t>
  </si>
  <si>
    <t>10300908</t>
  </si>
  <si>
    <t>10223473</t>
  </si>
  <si>
    <t>10266436</t>
  </si>
  <si>
    <t>91610743</t>
  </si>
  <si>
    <t>10115726</t>
  </si>
  <si>
    <t>10269711</t>
  </si>
  <si>
    <t>91650112</t>
  </si>
  <si>
    <t>91651091</t>
  </si>
  <si>
    <t>10111986</t>
  </si>
  <si>
    <t>10326088</t>
  </si>
  <si>
    <t>10093659</t>
  </si>
  <si>
    <t>91612487</t>
  </si>
  <si>
    <t>10274529</t>
  </si>
  <si>
    <t>11404002</t>
  </si>
  <si>
    <t>91579968</t>
  </si>
  <si>
    <t>10222766</t>
  </si>
  <si>
    <t>91613677</t>
  </si>
  <si>
    <t>10139988</t>
  </si>
  <si>
    <t>10126541</t>
  </si>
  <si>
    <t>10027668</t>
  </si>
  <si>
    <t>91638356</t>
  </si>
  <si>
    <t>91666091</t>
  </si>
  <si>
    <t>10071775</t>
  </si>
  <si>
    <t>91613589</t>
  </si>
  <si>
    <t>10113176</t>
  </si>
  <si>
    <t>10206200</t>
  </si>
  <si>
    <t>91586397</t>
  </si>
  <si>
    <t>91618861</t>
  </si>
  <si>
    <t>10361729</t>
  </si>
  <si>
    <t>69222</t>
  </si>
  <si>
    <t>10313962</t>
  </si>
  <si>
    <t>10055401</t>
  </si>
  <si>
    <t>10186197</t>
  </si>
  <si>
    <t>10182734</t>
  </si>
  <si>
    <t>10195767</t>
  </si>
  <si>
    <t>10004197</t>
  </si>
  <si>
    <t>91640662</t>
  </si>
  <si>
    <t>10171250</t>
  </si>
  <si>
    <t>10346651</t>
  </si>
  <si>
    <t>10210276</t>
  </si>
  <si>
    <t>10025596</t>
  </si>
  <si>
    <t>10300989</t>
  </si>
  <si>
    <t>10285706</t>
  </si>
  <si>
    <t>91639721</t>
  </si>
  <si>
    <t>10306298</t>
  </si>
  <si>
    <t>10294625</t>
  </si>
  <si>
    <t>91612660</t>
  </si>
  <si>
    <t>10321269</t>
  </si>
  <si>
    <t>10097055</t>
  </si>
  <si>
    <t>11387642</t>
  </si>
  <si>
    <t>91575435</t>
  </si>
  <si>
    <t>10112670</t>
  </si>
  <si>
    <t>10182350</t>
  </si>
  <si>
    <t>10006460</t>
  </si>
  <si>
    <t>10298223</t>
  </si>
  <si>
    <t>788184</t>
  </si>
  <si>
    <t>10069741</t>
  </si>
  <si>
    <t>91666228</t>
  </si>
  <si>
    <t>91619272</t>
  </si>
  <si>
    <t>11397074</t>
  </si>
  <si>
    <t>77914944</t>
  </si>
  <si>
    <t>10325404</t>
  </si>
  <si>
    <t>11393569</t>
  </si>
  <si>
    <t>10362259</t>
  </si>
  <si>
    <t>91681106</t>
  </si>
  <si>
    <t>10156814</t>
  </si>
  <si>
    <t>10299223</t>
  </si>
  <si>
    <t>10376007</t>
  </si>
  <si>
    <t>10233672</t>
  </si>
  <si>
    <t>91325210</t>
  </si>
  <si>
    <t>10021466</t>
  </si>
  <si>
    <t>10048372</t>
  </si>
  <si>
    <t>10295694</t>
  </si>
  <si>
    <t>11405700</t>
  </si>
  <si>
    <t>10103558</t>
  </si>
  <si>
    <t>11408786</t>
  </si>
  <si>
    <t>10056644</t>
  </si>
  <si>
    <t>10336426</t>
  </si>
  <si>
    <t>787630</t>
  </si>
  <si>
    <t>11398695</t>
  </si>
  <si>
    <t>91677093</t>
  </si>
  <si>
    <t>10318011</t>
  </si>
  <si>
    <t>91591870</t>
  </si>
  <si>
    <t>10153823</t>
  </si>
  <si>
    <t>10134758</t>
  </si>
  <si>
    <t>10313780</t>
  </si>
  <si>
    <t>91613671</t>
  </si>
  <si>
    <t>10129622</t>
  </si>
  <si>
    <t>10358690</t>
  </si>
  <si>
    <t>11388892</t>
  </si>
  <si>
    <t>10062673</t>
  </si>
  <si>
    <t>10342957</t>
  </si>
  <si>
    <t>10082709</t>
  </si>
  <si>
    <t>10277979</t>
  </si>
  <si>
    <t>10011819</t>
  </si>
  <si>
    <t>10285647</t>
  </si>
  <si>
    <t>10068730</t>
  </si>
  <si>
    <t>10141370</t>
  </si>
  <si>
    <t>10219213</t>
  </si>
  <si>
    <t>10028393</t>
  </si>
  <si>
    <t>10293488</t>
  </si>
  <si>
    <t>10293566</t>
  </si>
  <si>
    <t>11403275</t>
  </si>
  <si>
    <t>10246492</t>
  </si>
  <si>
    <t>91587538</t>
  </si>
  <si>
    <t>10376323</t>
  </si>
  <si>
    <t>10156773</t>
  </si>
  <si>
    <t>10285749</t>
  </si>
  <si>
    <t>10039156</t>
  </si>
  <si>
    <t>10102178</t>
  </si>
  <si>
    <t>91637816</t>
  </si>
  <si>
    <t>10134092</t>
  </si>
  <si>
    <t>91655103</t>
  </si>
  <si>
    <t>10611085</t>
  </si>
  <si>
    <t>11427291</t>
  </si>
  <si>
    <t>10477293</t>
  </si>
  <si>
    <t>10583959</t>
  </si>
  <si>
    <t>10586018</t>
  </si>
  <si>
    <t>10552715</t>
  </si>
  <si>
    <t>10573951</t>
  </si>
  <si>
    <t>10688047</t>
  </si>
  <si>
    <t>10459797</t>
  </si>
  <si>
    <t>10592643</t>
  </si>
  <si>
    <t>10529257</t>
  </si>
  <si>
    <t>11417778</t>
  </si>
  <si>
    <t>10457931</t>
  </si>
  <si>
    <t>10487042</t>
  </si>
  <si>
    <t>AORD253989</t>
  </si>
  <si>
    <t>10584538</t>
  </si>
  <si>
    <t>11418533</t>
  </si>
  <si>
    <t>10570996</t>
  </si>
  <si>
    <t>10670247</t>
  </si>
  <si>
    <t>10445240</t>
  </si>
  <si>
    <t>10531576</t>
  </si>
  <si>
    <t>11412513</t>
  </si>
  <si>
    <t>10393596</t>
  </si>
  <si>
    <t>11417252</t>
  </si>
  <si>
    <t>10495120</t>
  </si>
  <si>
    <t>10518740</t>
  </si>
  <si>
    <t>10653394</t>
  </si>
  <si>
    <t>820243</t>
  </si>
  <si>
    <t>11419065</t>
  </si>
  <si>
    <t>AORD253556</t>
  </si>
  <si>
    <t>10577881</t>
  </si>
  <si>
    <t>10515579</t>
  </si>
  <si>
    <t>10435098</t>
  </si>
  <si>
    <t>10508443</t>
  </si>
  <si>
    <t>10568375</t>
  </si>
  <si>
    <t>10623644</t>
  </si>
  <si>
    <t>11413464</t>
  </si>
  <si>
    <t>10609235</t>
  </si>
  <si>
    <t>10664368</t>
  </si>
  <si>
    <t>10578583</t>
  </si>
  <si>
    <t>10676229</t>
  </si>
  <si>
    <t>10415481</t>
  </si>
  <si>
    <t>10672047</t>
  </si>
  <si>
    <t>10572376</t>
  </si>
  <si>
    <t>820225</t>
  </si>
  <si>
    <t>10638033</t>
  </si>
  <si>
    <t>10415580</t>
  </si>
  <si>
    <t>11422328</t>
  </si>
  <si>
    <t>10486225</t>
  </si>
  <si>
    <t>11412636</t>
  </si>
  <si>
    <t>10646937</t>
  </si>
  <si>
    <t>10407173</t>
  </si>
  <si>
    <t>10601509</t>
  </si>
  <si>
    <t>11427254</t>
  </si>
  <si>
    <t>10572005</t>
  </si>
  <si>
    <t>10564109</t>
  </si>
  <si>
    <t>10657689</t>
  </si>
  <si>
    <t>10389132</t>
  </si>
  <si>
    <t>10498000</t>
  </si>
  <si>
    <t>10516915</t>
  </si>
  <si>
    <t>10556419</t>
  </si>
  <si>
    <t>10416445</t>
  </si>
  <si>
    <t>10650804</t>
  </si>
  <si>
    <t>10471319</t>
  </si>
  <si>
    <t>10571610</t>
  </si>
  <si>
    <t>10495954</t>
  </si>
  <si>
    <t>10542191</t>
  </si>
  <si>
    <t>10670825</t>
  </si>
  <si>
    <t>11414140</t>
  </si>
  <si>
    <t>11409780</t>
  </si>
  <si>
    <t>11415432</t>
  </si>
  <si>
    <t>10510378</t>
  </si>
  <si>
    <t>10503453</t>
  </si>
  <si>
    <t>10675444</t>
  </si>
  <si>
    <t>10409957</t>
  </si>
  <si>
    <t>10511951</t>
  </si>
  <si>
    <t>10563934</t>
  </si>
  <si>
    <t>10646912</t>
  </si>
  <si>
    <t>10531596</t>
  </si>
  <si>
    <t>10511240</t>
  </si>
  <si>
    <t>10416093</t>
  </si>
  <si>
    <t>10482032</t>
  </si>
  <si>
    <t>11416845</t>
  </si>
  <si>
    <t>10453049</t>
  </si>
  <si>
    <t>10514972</t>
  </si>
  <si>
    <t>10651302</t>
  </si>
  <si>
    <t>11412456</t>
  </si>
  <si>
    <t>10609094</t>
  </si>
  <si>
    <t>10474323</t>
  </si>
  <si>
    <t>10630805</t>
  </si>
  <si>
    <t>11411673</t>
  </si>
  <si>
    <t>10423931</t>
  </si>
  <si>
    <t>10445999</t>
  </si>
  <si>
    <t>10466044</t>
  </si>
  <si>
    <t>10450018</t>
  </si>
  <si>
    <t>10634901</t>
  </si>
  <si>
    <t>10531389</t>
  </si>
  <si>
    <t>10686756</t>
  </si>
  <si>
    <t>820247</t>
  </si>
  <si>
    <t>10585988</t>
  </si>
  <si>
    <t>10673955</t>
  </si>
  <si>
    <t>10577619</t>
  </si>
  <si>
    <t>10638347</t>
  </si>
  <si>
    <t>10655390</t>
  </si>
  <si>
    <t>10559080</t>
  </si>
  <si>
    <t>10450369</t>
  </si>
  <si>
    <t>10593352</t>
  </si>
  <si>
    <t>10554468</t>
  </si>
  <si>
    <t>10274330</t>
  </si>
  <si>
    <t>10616610</t>
  </si>
  <si>
    <t>10519132</t>
  </si>
  <si>
    <t>10581918</t>
  </si>
  <si>
    <t>10443139</t>
  </si>
  <si>
    <t>10526058</t>
  </si>
  <si>
    <t>10555565</t>
  </si>
  <si>
    <t>10644839</t>
  </si>
  <si>
    <t>11427741</t>
  </si>
  <si>
    <t>91688555</t>
  </si>
  <si>
    <t>11422373</t>
  </si>
  <si>
    <t>10648542</t>
  </si>
  <si>
    <t>11413046</t>
  </si>
  <si>
    <t>10673103</t>
  </si>
  <si>
    <t>10516293</t>
  </si>
  <si>
    <t>10407665</t>
  </si>
  <si>
    <t>10624001</t>
  </si>
  <si>
    <t>10616502</t>
  </si>
  <si>
    <t>10553751</t>
  </si>
  <si>
    <t>10489946</t>
  </si>
  <si>
    <t>10465150</t>
  </si>
  <si>
    <t>10673687</t>
  </si>
  <si>
    <t>10555999</t>
  </si>
  <si>
    <t>10426477</t>
  </si>
  <si>
    <t>10509107</t>
  </si>
  <si>
    <t>10452511</t>
  </si>
  <si>
    <t>10639620</t>
  </si>
  <si>
    <t>10452868</t>
  </si>
  <si>
    <t>10537734</t>
  </si>
  <si>
    <t>11427307</t>
  </si>
  <si>
    <t>10459676</t>
  </si>
  <si>
    <t>77915657</t>
  </si>
  <si>
    <t>10673789</t>
  </si>
  <si>
    <t>10437476</t>
  </si>
  <si>
    <t>10542932</t>
  </si>
  <si>
    <t>10661744</t>
  </si>
  <si>
    <t>10465471</t>
  </si>
  <si>
    <t>10637568</t>
  </si>
  <si>
    <t>10441202</t>
  </si>
  <si>
    <t>10487578</t>
  </si>
  <si>
    <t>10523214</t>
  </si>
  <si>
    <t>10609020</t>
  </si>
  <si>
    <t>10555947</t>
  </si>
  <si>
    <t>10584572</t>
  </si>
  <si>
    <t>10556094</t>
  </si>
  <si>
    <t>10497266</t>
  </si>
  <si>
    <t>10396342</t>
  </si>
  <si>
    <t>10490018</t>
  </si>
  <si>
    <t>10442937</t>
  </si>
  <si>
    <t>10609197</t>
  </si>
  <si>
    <t>AORD254195</t>
  </si>
  <si>
    <t>10593178</t>
  </si>
  <si>
    <t>10407246</t>
  </si>
  <si>
    <t>10512898</t>
  </si>
  <si>
    <t>10651636</t>
  </si>
  <si>
    <t>10672306</t>
  </si>
  <si>
    <t>10458708</t>
  </si>
  <si>
    <t>10592702</t>
  </si>
  <si>
    <t>10422957</t>
  </si>
  <si>
    <t>10563688</t>
  </si>
  <si>
    <t>10672725</t>
  </si>
  <si>
    <t>10431428</t>
  </si>
  <si>
    <t>91692729</t>
  </si>
  <si>
    <t>AORD251406</t>
  </si>
  <si>
    <t>10506067</t>
  </si>
  <si>
    <t>10600701</t>
  </si>
  <si>
    <t>10457210</t>
  </si>
  <si>
    <t>10471184</t>
  </si>
  <si>
    <t>10661213</t>
  </si>
  <si>
    <t>10537894</t>
  </si>
  <si>
    <t>10502441</t>
  </si>
  <si>
    <t>10682499</t>
  </si>
  <si>
    <t>10483972</t>
  </si>
  <si>
    <t>10642146</t>
  </si>
  <si>
    <t>10654499</t>
  </si>
  <si>
    <t>11411714</t>
  </si>
  <si>
    <t>10505572</t>
  </si>
  <si>
    <t>10479169</t>
  </si>
  <si>
    <t>11417634</t>
  </si>
  <si>
    <t>10595244</t>
  </si>
  <si>
    <t>10638119</t>
  </si>
  <si>
    <t>AORD254660</t>
  </si>
  <si>
    <t>10600484</t>
  </si>
  <si>
    <t>10646468</t>
  </si>
  <si>
    <t>10675622</t>
  </si>
  <si>
    <t>10653392</t>
  </si>
  <si>
    <t>10489647</t>
  </si>
  <si>
    <t>10605551</t>
  </si>
  <si>
    <t>10682536</t>
  </si>
  <si>
    <t>10321383</t>
  </si>
  <si>
    <t>10430989</t>
  </si>
  <si>
    <t>11411495</t>
  </si>
  <si>
    <t>10397789</t>
  </si>
  <si>
    <t>10481791</t>
  </si>
  <si>
    <t>10592267</t>
  </si>
  <si>
    <t>10640779</t>
  </si>
  <si>
    <t>10450108</t>
  </si>
  <si>
    <t>10555392</t>
  </si>
  <si>
    <t>10526743</t>
  </si>
  <si>
    <t>10459587</t>
  </si>
  <si>
    <t>10533087</t>
  </si>
  <si>
    <t>10412156</t>
  </si>
  <si>
    <t>10428826</t>
  </si>
  <si>
    <t>10424071</t>
  </si>
  <si>
    <t>10671277</t>
  </si>
  <si>
    <t>11424028</t>
  </si>
  <si>
    <t>10487009</t>
  </si>
  <si>
    <t>10459845</t>
  </si>
  <si>
    <t>10675652</t>
  </si>
  <si>
    <t>10686639</t>
  </si>
  <si>
    <t>10423928</t>
  </si>
  <si>
    <t>10606065</t>
  </si>
  <si>
    <t>10467241</t>
  </si>
  <si>
    <t>10504971</t>
  </si>
  <si>
    <t>10629259</t>
  </si>
  <si>
    <t>10673777</t>
  </si>
  <si>
    <t>10494790</t>
  </si>
  <si>
    <t>10623349</t>
  </si>
  <si>
    <t>11422698</t>
  </si>
  <si>
    <t>10503042</t>
  </si>
  <si>
    <t>10430911</t>
  </si>
  <si>
    <t>11418931</t>
  </si>
  <si>
    <t>10463625</t>
  </si>
  <si>
    <t>10433801</t>
  </si>
  <si>
    <t>10534487</t>
  </si>
  <si>
    <t>10683353</t>
  </si>
  <si>
    <t>10489801</t>
  </si>
  <si>
    <t>10478927</t>
  </si>
  <si>
    <t>10687481</t>
  </si>
  <si>
    <t>10485805</t>
  </si>
  <si>
    <t>10393966</t>
  </si>
  <si>
    <t>10653960</t>
  </si>
  <si>
    <t>10459348</t>
  </si>
  <si>
    <t>10628755</t>
  </si>
  <si>
    <t>10663890</t>
  </si>
  <si>
    <t>10452634</t>
  </si>
  <si>
    <t>10450728</t>
  </si>
  <si>
    <t>10458348</t>
  </si>
  <si>
    <t>10503217</t>
  </si>
  <si>
    <t>10422797</t>
  </si>
  <si>
    <t>10361756</t>
  </si>
  <si>
    <t>10568360</t>
  </si>
  <si>
    <t>11413877</t>
  </si>
  <si>
    <t>10623290</t>
  </si>
  <si>
    <t>10646588</t>
  </si>
  <si>
    <t>10542430</t>
  </si>
  <si>
    <t>10611947</t>
  </si>
  <si>
    <t>10576842</t>
  </si>
  <si>
    <t>10419708</t>
  </si>
  <si>
    <t>10583495</t>
  </si>
  <si>
    <t>10466304</t>
  </si>
  <si>
    <t>10382846</t>
  </si>
  <si>
    <t>90742296</t>
  </si>
  <si>
    <t>10394027</t>
  </si>
  <si>
    <t>10583486</t>
  </si>
  <si>
    <t>10385316</t>
  </si>
  <si>
    <t>11410452</t>
  </si>
  <si>
    <t>10683572</t>
  </si>
  <si>
    <t>10437769</t>
  </si>
  <si>
    <t>10438643</t>
  </si>
  <si>
    <t>11428972</t>
  </si>
  <si>
    <t>10682498</t>
  </si>
  <si>
    <t>10452328</t>
  </si>
  <si>
    <t>10572007</t>
  </si>
  <si>
    <t>10559019</t>
  </si>
  <si>
    <t>10676095</t>
  </si>
  <si>
    <t>10435785</t>
  </si>
  <si>
    <t>10541351</t>
  </si>
  <si>
    <t>10441107</t>
  </si>
  <si>
    <t>10496869</t>
  </si>
  <si>
    <t>10456819</t>
  </si>
  <si>
    <t>10437614</t>
  </si>
  <si>
    <t>10575767</t>
  </si>
  <si>
    <t>10548314</t>
  </si>
  <si>
    <t>10624015</t>
  </si>
  <si>
    <t>10592642</t>
  </si>
  <si>
    <t>10683721</t>
  </si>
  <si>
    <t>10478683</t>
  </si>
  <si>
    <t>10410400</t>
  </si>
  <si>
    <t>11418468</t>
  </si>
  <si>
    <t>10572379</t>
  </si>
  <si>
    <t>10652278</t>
  </si>
  <si>
    <t>10522056</t>
  </si>
  <si>
    <t>10453053</t>
  </si>
  <si>
    <t>35482825</t>
  </si>
  <si>
    <t>88757148</t>
  </si>
  <si>
    <t>89091127</t>
  </si>
  <si>
    <t>88783529</t>
  </si>
  <si>
    <t>88798422</t>
  </si>
  <si>
    <t>88755583</t>
  </si>
  <si>
    <t>88971065</t>
  </si>
  <si>
    <t>89108191</t>
  </si>
  <si>
    <t>88708817</t>
  </si>
  <si>
    <t>88744465</t>
  </si>
  <si>
    <t>89103465</t>
  </si>
  <si>
    <t>88583452</t>
  </si>
  <si>
    <t>88979481</t>
  </si>
  <si>
    <t>88710890</t>
  </si>
  <si>
    <t>89063100</t>
  </si>
  <si>
    <t>88794552</t>
  </si>
  <si>
    <t>88818394</t>
  </si>
  <si>
    <t>89155549</t>
  </si>
  <si>
    <t>89159115</t>
  </si>
  <si>
    <t>88971288</t>
  </si>
  <si>
    <t>88839281</t>
  </si>
  <si>
    <t>88816947</t>
  </si>
  <si>
    <t>88940105</t>
  </si>
  <si>
    <t>89021636</t>
  </si>
  <si>
    <t>88652507</t>
  </si>
  <si>
    <t>88938968</t>
  </si>
  <si>
    <t>88957281</t>
  </si>
  <si>
    <t>88860405</t>
  </si>
  <si>
    <t>88894953</t>
  </si>
  <si>
    <t>88980289</t>
  </si>
  <si>
    <t>89119458</t>
  </si>
  <si>
    <t>88971302</t>
  </si>
  <si>
    <t>89080846</t>
  </si>
  <si>
    <t>88817708</t>
  </si>
  <si>
    <t>89140998</t>
  </si>
  <si>
    <t>35474707</t>
  </si>
  <si>
    <t>77159857</t>
  </si>
  <si>
    <t>88941599</t>
  </si>
  <si>
    <t>88850056</t>
  </si>
  <si>
    <t>11298698</t>
  </si>
  <si>
    <t>11313416</t>
  </si>
  <si>
    <t>11305551</t>
  </si>
  <si>
    <t>11313189</t>
  </si>
  <si>
    <t>11319722</t>
  </si>
  <si>
    <t>11313260</t>
  </si>
  <si>
    <t>11296006</t>
  </si>
  <si>
    <t>11300976</t>
  </si>
  <si>
    <t>11311930</t>
  </si>
  <si>
    <t>11322440</t>
  </si>
  <si>
    <t>64708</t>
  </si>
  <si>
    <t>11309728</t>
  </si>
  <si>
    <t>88964269</t>
  </si>
  <si>
    <t>88321748</t>
  </si>
  <si>
    <t>11314595</t>
  </si>
  <si>
    <t>11308818</t>
  </si>
  <si>
    <t>88830905</t>
  </si>
  <si>
    <t>89063916</t>
  </si>
  <si>
    <t>75180577</t>
  </si>
  <si>
    <t>88798377</t>
  </si>
  <si>
    <t>11301408</t>
  </si>
  <si>
    <t>11304763</t>
  </si>
  <si>
    <t>11293067</t>
  </si>
  <si>
    <t>11358067</t>
  </si>
  <si>
    <t>11359845</t>
  </si>
  <si>
    <t>11354645</t>
  </si>
  <si>
    <t>11353589</t>
  </si>
  <si>
    <t>11301264</t>
  </si>
  <si>
    <t>11362974</t>
  </si>
  <si>
    <t>11359874</t>
  </si>
  <si>
    <t>11355413</t>
  </si>
  <si>
    <t>77708657</t>
  </si>
  <si>
    <t>89018645</t>
  </si>
  <si>
    <t>11317084</t>
  </si>
  <si>
    <t>77668765</t>
  </si>
  <si>
    <t>11297454</t>
  </si>
  <si>
    <t>11313447</t>
  </si>
  <si>
    <t>11303345</t>
  </si>
  <si>
    <t>11315693</t>
  </si>
  <si>
    <t>11305860</t>
  </si>
  <si>
    <t>11314976</t>
  </si>
  <si>
    <t>11315174</t>
  </si>
  <si>
    <t>77759572</t>
  </si>
  <si>
    <t>88980304</t>
  </si>
  <si>
    <t>88874057</t>
  </si>
  <si>
    <t>88833893</t>
  </si>
  <si>
    <t>88698327</t>
  </si>
  <si>
    <t>89002453</t>
  </si>
  <si>
    <t>88696583</t>
  </si>
  <si>
    <t>89169553</t>
  </si>
  <si>
    <t>88881027</t>
  </si>
  <si>
    <t>88996849</t>
  </si>
  <si>
    <t>89753196</t>
  </si>
  <si>
    <t>88953831</t>
  </si>
  <si>
    <t>88847031</t>
  </si>
  <si>
    <t>88763099</t>
  </si>
  <si>
    <t>88922768</t>
  </si>
  <si>
    <t>11319079</t>
  </si>
  <si>
    <t>11313348</t>
  </si>
  <si>
    <t>11292672</t>
  </si>
  <si>
    <t>88875212</t>
  </si>
  <si>
    <t>89063923</t>
  </si>
  <si>
    <t>88758050</t>
  </si>
  <si>
    <t>89019813</t>
  </si>
  <si>
    <t>11317821</t>
  </si>
  <si>
    <t>11316262</t>
  </si>
  <si>
    <t>11294032</t>
  </si>
  <si>
    <t>11318213</t>
  </si>
  <si>
    <t>89000358</t>
  </si>
  <si>
    <t>88975338</t>
  </si>
  <si>
    <t>88897101</t>
  </si>
  <si>
    <t>11302097</t>
  </si>
  <si>
    <t>89100991</t>
  </si>
  <si>
    <t>89999137</t>
  </si>
  <si>
    <t>89744075</t>
  </si>
  <si>
    <t>11306156</t>
  </si>
  <si>
    <t>88683107</t>
  </si>
  <si>
    <t>11307904</t>
  </si>
  <si>
    <t>89013567</t>
  </si>
  <si>
    <t>88956714</t>
  </si>
  <si>
    <t>11307699</t>
  </si>
  <si>
    <t>11357867</t>
  </si>
  <si>
    <t>11315768</t>
  </si>
  <si>
    <t>88728412</t>
  </si>
  <si>
    <t>11365573</t>
  </si>
  <si>
    <t>90043154</t>
  </si>
  <si>
    <t>88764715</t>
  </si>
  <si>
    <t>76983576</t>
  </si>
  <si>
    <t>89012517</t>
  </si>
  <si>
    <t>90019582</t>
  </si>
  <si>
    <t>88989063</t>
  </si>
  <si>
    <t>11313823</t>
  </si>
  <si>
    <t>88892360</t>
  </si>
  <si>
    <t>88941583</t>
  </si>
  <si>
    <t>88793836</t>
  </si>
  <si>
    <t>88713174</t>
  </si>
  <si>
    <t>89063099</t>
  </si>
  <si>
    <t>11353961</t>
  </si>
  <si>
    <t>11293030</t>
  </si>
  <si>
    <t>11355862</t>
  </si>
  <si>
    <t>11368074</t>
  </si>
  <si>
    <t>11324502</t>
  </si>
  <si>
    <t>89977225</t>
  </si>
  <si>
    <t>88720175</t>
  </si>
  <si>
    <t>11357706</t>
  </si>
  <si>
    <t>11367637</t>
  </si>
  <si>
    <t>11354178</t>
  </si>
  <si>
    <t>88824112</t>
  </si>
  <si>
    <t>89088542</t>
  </si>
  <si>
    <t>89053927</t>
  </si>
  <si>
    <t>88975399</t>
  </si>
  <si>
    <t>89013406</t>
  </si>
  <si>
    <t>11324040</t>
  </si>
  <si>
    <t>89071496</t>
  </si>
  <si>
    <t>88926228</t>
  </si>
  <si>
    <t>88882905</t>
  </si>
  <si>
    <t>11309752</t>
  </si>
  <si>
    <t>89876545</t>
  </si>
  <si>
    <t>77427078</t>
  </si>
  <si>
    <t>89151393</t>
  </si>
  <si>
    <t>88853117</t>
  </si>
  <si>
    <t>89020640</t>
  </si>
  <si>
    <t>11292712</t>
  </si>
  <si>
    <t>11316840</t>
  </si>
  <si>
    <t>11293910</t>
  </si>
  <si>
    <t>11352033</t>
  </si>
  <si>
    <t>88934033</t>
  </si>
  <si>
    <t>88767399</t>
  </si>
  <si>
    <t>88839893</t>
  </si>
  <si>
    <t>88941591</t>
  </si>
  <si>
    <t>88913235</t>
  </si>
  <si>
    <t>88956762</t>
  </si>
  <si>
    <t>88869005</t>
  </si>
  <si>
    <t>88681360</t>
  </si>
  <si>
    <t>88756674</t>
  </si>
  <si>
    <t>88891312</t>
  </si>
  <si>
    <t>88980456</t>
  </si>
  <si>
    <t>89159135</t>
  </si>
  <si>
    <t>88960895</t>
  </si>
  <si>
    <t>AORD197902.1</t>
  </si>
  <si>
    <t>11323661</t>
  </si>
  <si>
    <t>88783387</t>
  </si>
  <si>
    <t>88709226</t>
  </si>
  <si>
    <t>88845582</t>
  </si>
  <si>
    <t>88861451</t>
  </si>
  <si>
    <t>89763195</t>
  </si>
  <si>
    <t>11360522</t>
  </si>
  <si>
    <t>11354812</t>
  </si>
  <si>
    <t>11351456</t>
  </si>
  <si>
    <t>11364379</t>
  </si>
  <si>
    <t>89848708</t>
  </si>
  <si>
    <t>88849208</t>
  </si>
  <si>
    <t>88729503</t>
  </si>
  <si>
    <t>89171534</t>
  </si>
  <si>
    <t>88704880</t>
  </si>
  <si>
    <t>88987408</t>
  </si>
  <si>
    <t>89170408</t>
  </si>
  <si>
    <t>88695985</t>
  </si>
  <si>
    <t>11355155</t>
  </si>
  <si>
    <t>89054045</t>
  </si>
  <si>
    <t>89666097</t>
  </si>
  <si>
    <t>89739823</t>
  </si>
  <si>
    <t>88994256</t>
  </si>
  <si>
    <t>89134158</t>
  </si>
  <si>
    <t>77011230</t>
  </si>
  <si>
    <t>11293989</t>
  </si>
  <si>
    <t>11365539</t>
  </si>
  <si>
    <t>90042694</t>
  </si>
  <si>
    <t>88730982</t>
  </si>
  <si>
    <t>11300361</t>
  </si>
  <si>
    <t>11310178</t>
  </si>
  <si>
    <t>11315120</t>
  </si>
  <si>
    <t>89745769</t>
  </si>
  <si>
    <t>11361864</t>
  </si>
  <si>
    <t>90043555</t>
  </si>
  <si>
    <t>88797545</t>
  </si>
  <si>
    <t>89783159</t>
  </si>
  <si>
    <t>89693598</t>
  </si>
  <si>
    <t>89896211</t>
  </si>
  <si>
    <t>89759455</t>
  </si>
  <si>
    <t>77577368</t>
  </si>
  <si>
    <t>11320941</t>
  </si>
  <si>
    <t>89827087</t>
  </si>
  <si>
    <t>77729812</t>
  </si>
  <si>
    <t>90082417</t>
  </si>
  <si>
    <t>77684071</t>
  </si>
  <si>
    <t>11368456</t>
  </si>
  <si>
    <t>88771324</t>
  </si>
  <si>
    <t>88856466</t>
  </si>
  <si>
    <t>88848287</t>
  </si>
  <si>
    <t>89833968</t>
  </si>
  <si>
    <t>89767708</t>
  </si>
  <si>
    <t>89720303</t>
  </si>
  <si>
    <t>88733736</t>
  </si>
  <si>
    <t>64929</t>
  </si>
  <si>
    <t>11291553</t>
  </si>
  <si>
    <t>88689814</t>
  </si>
  <si>
    <t>88762724</t>
  </si>
  <si>
    <t>11312274</t>
  </si>
  <si>
    <t>11360906</t>
  </si>
  <si>
    <t>89910776</t>
  </si>
  <si>
    <t>90061987</t>
  </si>
  <si>
    <t>77684485</t>
  </si>
  <si>
    <t>89803158</t>
  </si>
  <si>
    <t>89975067</t>
  </si>
  <si>
    <t>89997533</t>
  </si>
  <si>
    <t>89964417</t>
  </si>
  <si>
    <t>89940995</t>
  </si>
  <si>
    <t>89048068</t>
  </si>
  <si>
    <t>77692400</t>
  </si>
  <si>
    <t>89810752</t>
  </si>
  <si>
    <t>89879391</t>
  </si>
  <si>
    <t>89993902</t>
  </si>
  <si>
    <t>11360297</t>
  </si>
  <si>
    <t>11356876</t>
  </si>
  <si>
    <t>11361593</t>
  </si>
  <si>
    <t>88857816</t>
  </si>
  <si>
    <t>11367140</t>
  </si>
  <si>
    <t>89846727</t>
  </si>
  <si>
    <t>90043461</t>
  </si>
  <si>
    <t>89875011</t>
  </si>
  <si>
    <t>89124780</t>
  </si>
  <si>
    <t>88916127</t>
  </si>
  <si>
    <t>88764442</t>
  </si>
  <si>
    <t>88916150</t>
  </si>
  <si>
    <t>88697337</t>
  </si>
  <si>
    <t>89753520</t>
  </si>
  <si>
    <t>77752098</t>
  </si>
  <si>
    <t>77676132</t>
  </si>
  <si>
    <t>89803156</t>
  </si>
  <si>
    <t>77719698</t>
  </si>
  <si>
    <t>89782319</t>
  </si>
  <si>
    <t>89931883</t>
  </si>
  <si>
    <t>90068358</t>
  </si>
  <si>
    <t>90101642</t>
  </si>
  <si>
    <t>90096472</t>
  </si>
  <si>
    <t>90054472</t>
  </si>
  <si>
    <t>89966750</t>
  </si>
  <si>
    <t>77752097</t>
  </si>
  <si>
    <t>89960748</t>
  </si>
  <si>
    <t>89989550</t>
  </si>
  <si>
    <t>89768774</t>
  </si>
  <si>
    <t>89882261</t>
  </si>
  <si>
    <t>77727188</t>
  </si>
  <si>
    <t>77725836</t>
  </si>
  <si>
    <t>73699871</t>
  </si>
  <si>
    <t>89792088</t>
  </si>
  <si>
    <t>89836383</t>
  </si>
  <si>
    <t>89999971</t>
  </si>
  <si>
    <t>89966751</t>
  </si>
  <si>
    <t>77748838</t>
  </si>
  <si>
    <t>89999966</t>
  </si>
  <si>
    <t>88989102</t>
  </si>
  <si>
    <t>88848369</t>
  </si>
  <si>
    <t>88785843</t>
  </si>
  <si>
    <t>88938430</t>
  </si>
  <si>
    <t>88956639</t>
  </si>
  <si>
    <t>89949123</t>
  </si>
  <si>
    <t>89933136</t>
  </si>
  <si>
    <t>89895050</t>
  </si>
  <si>
    <t>89437076</t>
  </si>
  <si>
    <t>77391067</t>
  </si>
  <si>
    <t>11365825</t>
  </si>
  <si>
    <t>89831604</t>
  </si>
  <si>
    <t>89976900</t>
  </si>
  <si>
    <t>89988860</t>
  </si>
  <si>
    <t>89840938</t>
  </si>
  <si>
    <t>77754292</t>
  </si>
  <si>
    <t>89768773</t>
  </si>
  <si>
    <t>90031728</t>
  </si>
  <si>
    <t>88899429</t>
  </si>
  <si>
    <t>88956658</t>
  </si>
  <si>
    <t>88906114</t>
  </si>
  <si>
    <t>77727484</t>
  </si>
  <si>
    <t>11367952</t>
  </si>
  <si>
    <t>89890612</t>
  </si>
  <si>
    <t>90029917</t>
  </si>
  <si>
    <t>89848747</t>
  </si>
  <si>
    <t>11304184</t>
  </si>
  <si>
    <t>77715106</t>
  </si>
  <si>
    <t>89756481</t>
  </si>
  <si>
    <t>89939599</t>
  </si>
  <si>
    <t>77719995</t>
  </si>
  <si>
    <t>11353887</t>
  </si>
  <si>
    <t>90049983</t>
  </si>
  <si>
    <t>89938139</t>
  </si>
  <si>
    <t>90027567</t>
  </si>
  <si>
    <t>11303870</t>
  </si>
  <si>
    <t>11293993</t>
  </si>
  <si>
    <t>89585093</t>
  </si>
  <si>
    <t>11317686</t>
  </si>
  <si>
    <t>89795094</t>
  </si>
  <si>
    <t>89686425</t>
  </si>
  <si>
    <t>77737300</t>
  </si>
  <si>
    <t>90020987</t>
  </si>
  <si>
    <t>89916807</t>
  </si>
  <si>
    <t>89844998</t>
  </si>
  <si>
    <t>77508331</t>
  </si>
  <si>
    <t>11351182</t>
  </si>
  <si>
    <t>89721409</t>
  </si>
  <si>
    <t>90118723</t>
  </si>
  <si>
    <t>77668731</t>
  </si>
  <si>
    <t>11361757</t>
  </si>
  <si>
    <t>89854916</t>
  </si>
  <si>
    <t>90009988</t>
  </si>
  <si>
    <t>89800976</t>
  </si>
  <si>
    <t>77737803</t>
  </si>
  <si>
    <t>89697119</t>
  </si>
  <si>
    <t>89830308</t>
  </si>
  <si>
    <t>767595</t>
  </si>
  <si>
    <t>77715091</t>
  </si>
  <si>
    <t>89700692</t>
  </si>
  <si>
    <t>89828741</t>
  </si>
  <si>
    <t>90066616</t>
  </si>
  <si>
    <t>89843008</t>
  </si>
  <si>
    <t>90075526</t>
  </si>
  <si>
    <t>89801971</t>
  </si>
  <si>
    <t>89732211</t>
  </si>
  <si>
    <t>89869033</t>
  </si>
  <si>
    <t>77674514</t>
  </si>
  <si>
    <t>90054600</t>
  </si>
  <si>
    <t>89795146</t>
  </si>
  <si>
    <t>77710292</t>
  </si>
  <si>
    <t>89896772</t>
  </si>
  <si>
    <t>89689033</t>
  </si>
  <si>
    <t>89682915</t>
  </si>
  <si>
    <t>89888517</t>
  </si>
  <si>
    <t>90118672</t>
  </si>
  <si>
    <t>767797</t>
  </si>
  <si>
    <t>90085185</t>
  </si>
  <si>
    <t>89781708</t>
  </si>
  <si>
    <t>89903680</t>
  </si>
  <si>
    <t>89908143</t>
  </si>
  <si>
    <t>77711280</t>
  </si>
  <si>
    <t>77671563</t>
  </si>
  <si>
    <t>89859093</t>
  </si>
  <si>
    <t>89908118</t>
  </si>
  <si>
    <t>89822507</t>
  </si>
  <si>
    <t>88701930</t>
  </si>
  <si>
    <t>88984687</t>
  </si>
  <si>
    <t>77698076</t>
  </si>
  <si>
    <t>89910898</t>
  </si>
  <si>
    <t>88771807</t>
  </si>
  <si>
    <t>89683305</t>
  </si>
  <si>
    <t>90029671</t>
  </si>
  <si>
    <t>89989717</t>
  </si>
  <si>
    <t>11295984</t>
  </si>
  <si>
    <t>89966713</t>
  </si>
  <si>
    <t>89764228</t>
  </si>
  <si>
    <t>11360049</t>
  </si>
  <si>
    <t>90101562</t>
  </si>
  <si>
    <t>90085411</t>
  </si>
  <si>
    <t>89730059</t>
  </si>
  <si>
    <t>35530015</t>
  </si>
  <si>
    <t>89737271</t>
  </si>
  <si>
    <t>89778267</t>
  </si>
  <si>
    <t>88785509</t>
  </si>
  <si>
    <t>11316693</t>
  </si>
  <si>
    <t>11300048</t>
  </si>
  <si>
    <t>11306822</t>
  </si>
  <si>
    <t>11307918</t>
  </si>
  <si>
    <t>11318991</t>
  </si>
  <si>
    <t>89483436</t>
  </si>
  <si>
    <t>89883391</t>
  </si>
  <si>
    <t>89952020</t>
  </si>
  <si>
    <t>88857748</t>
  </si>
  <si>
    <t>90118189</t>
  </si>
  <si>
    <t>77669197</t>
  </si>
  <si>
    <t>77150525</t>
  </si>
  <si>
    <t>77787117</t>
  </si>
  <si>
    <t>89730490</t>
  </si>
  <si>
    <t>89131517</t>
  </si>
  <si>
    <t>88840893</t>
  </si>
  <si>
    <t>89874248</t>
  </si>
  <si>
    <t>89855897</t>
  </si>
  <si>
    <t>89897517</t>
  </si>
  <si>
    <t>88846690</t>
  </si>
  <si>
    <t>89830524</t>
  </si>
  <si>
    <t>89792546</t>
  </si>
  <si>
    <t>89712184</t>
  </si>
  <si>
    <t>90107551</t>
  </si>
  <si>
    <t>89803116</t>
  </si>
  <si>
    <t>89932908</t>
  </si>
  <si>
    <t>89864429</t>
  </si>
  <si>
    <t>89113814</t>
  </si>
  <si>
    <t>89123605</t>
  </si>
  <si>
    <t>89697121</t>
  </si>
  <si>
    <t>90112460</t>
  </si>
  <si>
    <t>89829759</t>
  </si>
  <si>
    <t>90054481</t>
  </si>
  <si>
    <t>90008148</t>
  </si>
  <si>
    <t>89925990</t>
  </si>
  <si>
    <t>89814842</t>
  </si>
  <si>
    <t>90012793</t>
  </si>
  <si>
    <t>89846772</t>
  </si>
  <si>
    <t>77737408</t>
  </si>
  <si>
    <t>90050962</t>
  </si>
  <si>
    <t>89821418</t>
  </si>
  <si>
    <t>89978399</t>
  </si>
  <si>
    <t>77758529</t>
  </si>
  <si>
    <t>88721814</t>
  </si>
  <si>
    <t>89831057</t>
  </si>
  <si>
    <t>89989627</t>
  </si>
  <si>
    <t>89932638</t>
  </si>
  <si>
    <t>77668443</t>
  </si>
  <si>
    <t>89803155</t>
  </si>
  <si>
    <t>89832955</t>
  </si>
  <si>
    <t>77673614</t>
  </si>
  <si>
    <t>89894027</t>
  </si>
  <si>
    <t>77689697</t>
  </si>
  <si>
    <t>77682078</t>
  </si>
  <si>
    <t>89686977</t>
  </si>
  <si>
    <t>89840937</t>
  </si>
  <si>
    <t>89777784</t>
  </si>
  <si>
    <t>89731492</t>
  </si>
  <si>
    <t>89851430</t>
  </si>
  <si>
    <t>89813322</t>
  </si>
  <si>
    <t>89807835</t>
  </si>
  <si>
    <t>77684465</t>
  </si>
  <si>
    <t>90010796</t>
  </si>
  <si>
    <t>89693801</t>
  </si>
  <si>
    <t>77727485</t>
  </si>
  <si>
    <t>77711863</t>
  </si>
  <si>
    <t>90119064</t>
  </si>
  <si>
    <t>89915403</t>
  </si>
  <si>
    <t>89700725</t>
  </si>
  <si>
    <t>77707409</t>
  </si>
  <si>
    <t>89829731</t>
  </si>
  <si>
    <t>89859240</t>
  </si>
  <si>
    <t>89126415</t>
  </si>
  <si>
    <t>90007266</t>
  </si>
  <si>
    <t>767872</t>
  </si>
  <si>
    <t>89967230</t>
  </si>
  <si>
    <t>89858601</t>
  </si>
  <si>
    <t>89823507</t>
  </si>
  <si>
    <t>89146579</t>
  </si>
  <si>
    <t>89746470</t>
  </si>
  <si>
    <t>90087160</t>
  </si>
  <si>
    <t>77746433</t>
  </si>
  <si>
    <t>88847749</t>
  </si>
  <si>
    <t>766520</t>
  </si>
  <si>
    <t>77682859</t>
  </si>
  <si>
    <t>89933137</t>
  </si>
  <si>
    <t>90003157</t>
  </si>
  <si>
    <t>89708076</t>
  </si>
  <si>
    <t>89055652</t>
  </si>
  <si>
    <t>88978740</t>
  </si>
  <si>
    <t>89714277</t>
  </si>
  <si>
    <t>89119514</t>
  </si>
  <si>
    <t>89068984</t>
  </si>
  <si>
    <t>89028533</t>
  </si>
  <si>
    <t>89102284</t>
  </si>
  <si>
    <t>11322693</t>
  </si>
  <si>
    <t>89031647</t>
  </si>
  <si>
    <t>88813301</t>
  </si>
  <si>
    <t>88947454</t>
  </si>
  <si>
    <t>88744128</t>
  </si>
  <si>
    <t>88883916</t>
  </si>
  <si>
    <t>89689151</t>
  </si>
  <si>
    <t>89108751</t>
  </si>
  <si>
    <t>89038492</t>
  </si>
  <si>
    <t>89041984</t>
  </si>
  <si>
    <t>88902283</t>
  </si>
  <si>
    <t>88744758</t>
  </si>
  <si>
    <t>88972465</t>
  </si>
  <si>
    <t>88728965</t>
  </si>
  <si>
    <t>89079441</t>
  </si>
  <si>
    <t>89836558</t>
  </si>
  <si>
    <t>89686632</t>
  </si>
  <si>
    <t>88988264</t>
  </si>
  <si>
    <t>64339630</t>
  </si>
  <si>
    <t>88928297</t>
  </si>
  <si>
    <t>88815770</t>
  </si>
  <si>
    <t>88991459</t>
  </si>
  <si>
    <t>88685468</t>
  </si>
  <si>
    <t>88764596</t>
  </si>
  <si>
    <t>88856565</t>
  </si>
  <si>
    <t>75792535</t>
  </si>
  <si>
    <t>89149611</t>
  </si>
  <si>
    <t>89054921</t>
  </si>
  <si>
    <t>89096368</t>
  </si>
  <si>
    <t>89040288</t>
  </si>
  <si>
    <t>89096369</t>
  </si>
  <si>
    <t>88582044</t>
  </si>
  <si>
    <t>88759771</t>
  </si>
  <si>
    <t>89039475</t>
  </si>
  <si>
    <t>89102802</t>
  </si>
  <si>
    <t>88742914</t>
  </si>
  <si>
    <t>88957180</t>
  </si>
  <si>
    <t>88656429</t>
  </si>
  <si>
    <t>11295459</t>
  </si>
  <si>
    <t>11296364</t>
  </si>
  <si>
    <t>11319294</t>
  </si>
  <si>
    <t>89079138</t>
  </si>
  <si>
    <t>88899603</t>
  </si>
  <si>
    <t>11304323</t>
  </si>
  <si>
    <t>88805072</t>
  </si>
  <si>
    <t>11267250</t>
  </si>
  <si>
    <t>89031365</t>
  </si>
  <si>
    <t>89141599</t>
  </si>
  <si>
    <t>88989786</t>
  </si>
  <si>
    <t>89089113</t>
  </si>
  <si>
    <t>88743074</t>
  </si>
  <si>
    <t>89109902</t>
  </si>
  <si>
    <t>88822839</t>
  </si>
  <si>
    <t>89138390</t>
  </si>
  <si>
    <t>88864934</t>
  </si>
  <si>
    <t>89079426</t>
  </si>
  <si>
    <t>89619482</t>
  </si>
  <si>
    <t>89345950</t>
  </si>
  <si>
    <t>89562086</t>
  </si>
  <si>
    <t>89147595</t>
  </si>
  <si>
    <t>77183140</t>
  </si>
  <si>
    <t>89468085</t>
  </si>
  <si>
    <t>89226816</t>
  </si>
  <si>
    <t>89403735</t>
  </si>
  <si>
    <t>89323201</t>
  </si>
  <si>
    <t>89388232</t>
  </si>
  <si>
    <t>89494837</t>
  </si>
  <si>
    <t>11331361</t>
  </si>
  <si>
    <t>89374431</t>
  </si>
  <si>
    <t>89445050</t>
  </si>
  <si>
    <t>89484846</t>
  </si>
  <si>
    <t>89498829</t>
  </si>
  <si>
    <t>89613237</t>
  </si>
  <si>
    <t>89388795</t>
  </si>
  <si>
    <t>89445912</t>
  </si>
  <si>
    <t>89502711</t>
  </si>
  <si>
    <t>89578788</t>
  </si>
  <si>
    <t>89293259</t>
  </si>
  <si>
    <t>89660393</t>
  </si>
  <si>
    <t>89200002</t>
  </si>
  <si>
    <t>89283336</t>
  </si>
  <si>
    <t>89202289</t>
  </si>
  <si>
    <t>77197963</t>
  </si>
  <si>
    <t>89515419</t>
  </si>
  <si>
    <t>89484310</t>
  </si>
  <si>
    <t>89374530</t>
  </si>
  <si>
    <t>89467438</t>
  </si>
  <si>
    <t>89234331</t>
  </si>
  <si>
    <t>89514240</t>
  </si>
  <si>
    <t>89260958</t>
  </si>
  <si>
    <t>89649916</t>
  </si>
  <si>
    <t>89488912</t>
  </si>
  <si>
    <t>89200740</t>
  </si>
  <si>
    <t>89626334</t>
  </si>
  <si>
    <t>89227965</t>
  </si>
  <si>
    <t>89650876</t>
  </si>
  <si>
    <t>89517912</t>
  </si>
  <si>
    <t>89344309</t>
  </si>
  <si>
    <t>89372477</t>
  </si>
  <si>
    <t>77681100</t>
  </si>
  <si>
    <t>738084</t>
  </si>
  <si>
    <t>89909609</t>
  </si>
  <si>
    <t>90083656</t>
  </si>
  <si>
    <t>89270440</t>
  </si>
  <si>
    <t>90008164</t>
  </si>
  <si>
    <t>89649300</t>
  </si>
  <si>
    <t>89422900</t>
  </si>
  <si>
    <t>89316613</t>
  </si>
  <si>
    <t>77705848</t>
  </si>
  <si>
    <t>77665588</t>
  </si>
  <si>
    <t>89783487</t>
  </si>
  <si>
    <t>89954373</t>
  </si>
  <si>
    <t>90006680</t>
  </si>
  <si>
    <t>89186904</t>
  </si>
  <si>
    <t>89575161</t>
  </si>
  <si>
    <t>89635107</t>
  </si>
  <si>
    <t>89243407</t>
  </si>
  <si>
    <t>89610975</t>
  </si>
  <si>
    <t>90050891</t>
  </si>
  <si>
    <t>11351966</t>
  </si>
  <si>
    <t>11351020</t>
  </si>
  <si>
    <t>89306952</t>
  </si>
  <si>
    <t>89640177</t>
  </si>
  <si>
    <t>89575906</t>
  </si>
  <si>
    <t>89857000</t>
  </si>
  <si>
    <t>89621134</t>
  </si>
  <si>
    <t>89876533</t>
  </si>
  <si>
    <t>89264361</t>
  </si>
  <si>
    <t>89187656</t>
  </si>
  <si>
    <t>89307437</t>
  </si>
  <si>
    <t>90072742</t>
  </si>
  <si>
    <t>89660902</t>
  </si>
  <si>
    <t>89226079</t>
  </si>
  <si>
    <t>89624039</t>
  </si>
  <si>
    <t>11355646</t>
  </si>
  <si>
    <t>11353773</t>
  </si>
  <si>
    <t>89677295</t>
  </si>
  <si>
    <t>11350363</t>
  </si>
  <si>
    <t>89983471</t>
  </si>
  <si>
    <t>89253660</t>
  </si>
  <si>
    <t>89632984</t>
  </si>
  <si>
    <t>77370602</t>
  </si>
  <si>
    <t>89351465</t>
  </si>
  <si>
    <t>89553743</t>
  </si>
  <si>
    <t>89186837</t>
  </si>
  <si>
    <t>77738091</t>
  </si>
  <si>
    <t>89363723</t>
  </si>
  <si>
    <t>89532387</t>
  </si>
  <si>
    <t>11354912</t>
  </si>
  <si>
    <t>11361849</t>
  </si>
  <si>
    <t>89407847</t>
  </si>
  <si>
    <t>89508085</t>
  </si>
  <si>
    <t>11353736</t>
  </si>
  <si>
    <t>89397765</t>
  </si>
  <si>
    <t>11355985</t>
  </si>
  <si>
    <t>11367056</t>
  </si>
  <si>
    <t>11363020</t>
  </si>
  <si>
    <t>11355264</t>
  </si>
  <si>
    <t>11357030</t>
  </si>
  <si>
    <t>89748898</t>
  </si>
  <si>
    <t>11344809</t>
  </si>
  <si>
    <t>11334087</t>
  </si>
  <si>
    <t>11329469</t>
  </si>
  <si>
    <t>11342469</t>
  </si>
  <si>
    <t>11347214</t>
  </si>
  <si>
    <t>11331297</t>
  </si>
  <si>
    <t>11335637</t>
  </si>
  <si>
    <t>90008818</t>
  </si>
  <si>
    <t>89763186</t>
  </si>
  <si>
    <t>11360562</t>
  </si>
  <si>
    <t>89258304</t>
  </si>
  <si>
    <t>11355453</t>
  </si>
  <si>
    <t>89544641</t>
  </si>
  <si>
    <t>89777699</t>
  </si>
  <si>
    <t>11352766</t>
  </si>
  <si>
    <t>11356265</t>
  </si>
  <si>
    <t>89420524</t>
  </si>
  <si>
    <t>89652443</t>
  </si>
  <si>
    <t>89795133</t>
  </si>
  <si>
    <t>89678796</t>
  </si>
  <si>
    <t>89779602</t>
  </si>
  <si>
    <t>89939595</t>
  </si>
  <si>
    <t>89810823</t>
  </si>
  <si>
    <t>89746662</t>
  </si>
  <si>
    <t>89837539</t>
  </si>
  <si>
    <t>89816050</t>
  </si>
  <si>
    <t>89930503</t>
  </si>
  <si>
    <t>90084635</t>
  </si>
  <si>
    <t>77746416</t>
  </si>
  <si>
    <t>90039964</t>
  </si>
  <si>
    <t>89976984</t>
  </si>
  <si>
    <t>77639095</t>
  </si>
  <si>
    <t>90084759</t>
  </si>
  <si>
    <t>77471614</t>
  </si>
  <si>
    <t>77517972</t>
  </si>
  <si>
    <t>89349150</t>
  </si>
  <si>
    <t>89637751</t>
  </si>
  <si>
    <t>89515190</t>
  </si>
  <si>
    <t>89277574</t>
  </si>
  <si>
    <t>89515725</t>
  </si>
  <si>
    <t>77739838</t>
  </si>
  <si>
    <t>89562257</t>
  </si>
  <si>
    <t>89633708</t>
  </si>
  <si>
    <t>89997397</t>
  </si>
  <si>
    <t>89320877</t>
  </si>
  <si>
    <t>89307278</t>
  </si>
  <si>
    <t>89233208</t>
  </si>
  <si>
    <t>89923255</t>
  </si>
  <si>
    <t>89686309</t>
  </si>
  <si>
    <t>89902928</t>
  </si>
  <si>
    <t>11315081</t>
  </si>
  <si>
    <t>11323395</t>
  </si>
  <si>
    <t>11334150</t>
  </si>
  <si>
    <t>89989259</t>
  </si>
  <si>
    <t>11325250</t>
  </si>
  <si>
    <t>89524253</t>
  </si>
  <si>
    <t>11344790</t>
  </si>
  <si>
    <t>89890809</t>
  </si>
  <si>
    <t>89747440</t>
  </si>
  <si>
    <t>89433707</t>
  </si>
  <si>
    <t>89449849</t>
  </si>
  <si>
    <t>89229433</t>
  </si>
  <si>
    <t>89902896</t>
  </si>
  <si>
    <t>89844966</t>
  </si>
  <si>
    <t>89970394</t>
  </si>
  <si>
    <t>89793272</t>
  </si>
  <si>
    <t>89676295</t>
  </si>
  <si>
    <t>90117501</t>
  </si>
  <si>
    <t>89388365</t>
  </si>
  <si>
    <t>90020574</t>
  </si>
  <si>
    <t>77720457</t>
  </si>
  <si>
    <t>89920524</t>
  </si>
  <si>
    <t>89989564</t>
  </si>
  <si>
    <t>89553701</t>
  </si>
  <si>
    <t>89517903</t>
  </si>
  <si>
    <t>11346627</t>
  </si>
  <si>
    <t>89876543</t>
  </si>
  <si>
    <t>89254223</t>
  </si>
  <si>
    <t>90058802</t>
  </si>
  <si>
    <t>89889658</t>
  </si>
  <si>
    <t>89622954</t>
  </si>
  <si>
    <t>77737740</t>
  </si>
  <si>
    <t>77256129</t>
  </si>
  <si>
    <t>89650959</t>
  </si>
  <si>
    <t>89342268</t>
  </si>
  <si>
    <t>89828961</t>
  </si>
  <si>
    <t>89581769</t>
  </si>
  <si>
    <t>89474837</t>
  </si>
  <si>
    <t>11343430</t>
  </si>
  <si>
    <t>11329083</t>
  </si>
  <si>
    <t>89529647</t>
  </si>
  <si>
    <t>89805030</t>
  </si>
  <si>
    <t>11332718</t>
  </si>
  <si>
    <t>11338388</t>
  </si>
  <si>
    <t>11332436</t>
  </si>
  <si>
    <t>89200030</t>
  </si>
  <si>
    <t>89564766</t>
  </si>
  <si>
    <t>89294607</t>
  </si>
  <si>
    <t>90096631</t>
  </si>
  <si>
    <t>89466803</t>
  </si>
  <si>
    <t>89290924</t>
  </si>
  <si>
    <t>90060739</t>
  </si>
  <si>
    <t>89522291</t>
  </si>
  <si>
    <t>89357478</t>
  </si>
  <si>
    <t>89458419</t>
  </si>
  <si>
    <t>89602717</t>
  </si>
  <si>
    <t>11342678</t>
  </si>
  <si>
    <t>11341656</t>
  </si>
  <si>
    <t>11345969</t>
  </si>
  <si>
    <t>11334818</t>
  </si>
  <si>
    <t>11332572</t>
  </si>
  <si>
    <t>11340735</t>
  </si>
  <si>
    <t>11342345</t>
  </si>
  <si>
    <t>89330353</t>
  </si>
  <si>
    <t>90461702</t>
  </si>
  <si>
    <t>11349359</t>
  </si>
  <si>
    <t>11344375</t>
  </si>
  <si>
    <t>11329480</t>
  </si>
  <si>
    <t>11329959</t>
  </si>
  <si>
    <t>90503537</t>
  </si>
  <si>
    <t>88955890</t>
  </si>
  <si>
    <t>89417592</t>
  </si>
  <si>
    <t>89537815</t>
  </si>
  <si>
    <t>89643874</t>
  </si>
  <si>
    <t>88839964</t>
  </si>
  <si>
    <t>89251596</t>
  </si>
  <si>
    <t>11342672</t>
  </si>
  <si>
    <t>89455788</t>
  </si>
  <si>
    <t>90123767</t>
  </si>
  <si>
    <t>90278949</t>
  </si>
  <si>
    <t>89655017</t>
  </si>
  <si>
    <t>90680513</t>
  </si>
  <si>
    <t>11338939</t>
  </si>
  <si>
    <t>90515650</t>
  </si>
  <si>
    <t>11331323</t>
  </si>
  <si>
    <t>90506259</t>
  </si>
  <si>
    <t>11350001</t>
  </si>
  <si>
    <t>11346874</t>
  </si>
  <si>
    <t>90216610</t>
  </si>
  <si>
    <t>90443410</t>
  </si>
  <si>
    <t>11343046</t>
  </si>
  <si>
    <t>11338756</t>
  </si>
  <si>
    <t>11343190</t>
  </si>
  <si>
    <t>11336092</t>
  </si>
  <si>
    <t>89482133</t>
  </si>
  <si>
    <t>89532113</t>
  </si>
  <si>
    <t>89345920</t>
  </si>
  <si>
    <t>89411145</t>
  </si>
  <si>
    <t>89084007</t>
  </si>
  <si>
    <t>89534395</t>
  </si>
  <si>
    <t>74894167</t>
  </si>
  <si>
    <t>89652174</t>
  </si>
  <si>
    <t>77908929</t>
  </si>
  <si>
    <t>89396942</t>
  </si>
  <si>
    <t>89277995</t>
  </si>
  <si>
    <t>89665151</t>
  </si>
  <si>
    <t>89387661</t>
  </si>
  <si>
    <t>11340126</t>
  </si>
  <si>
    <t>90529552</t>
  </si>
  <si>
    <t>771811</t>
  </si>
  <si>
    <t>90558962</t>
  </si>
  <si>
    <t>11343133</t>
  </si>
  <si>
    <t>89198716</t>
  </si>
  <si>
    <t>89290721</t>
  </si>
  <si>
    <t>77351245</t>
  </si>
  <si>
    <t>90650896</t>
  </si>
  <si>
    <t>90640989</t>
  </si>
  <si>
    <t>11338534</t>
  </si>
  <si>
    <t>11331335</t>
  </si>
  <si>
    <t>11339868</t>
  </si>
  <si>
    <t>90171935</t>
  </si>
  <si>
    <t>90173658</t>
  </si>
  <si>
    <t>11326663</t>
  </si>
  <si>
    <t>89580795</t>
  </si>
  <si>
    <t>11334154</t>
  </si>
  <si>
    <t>89570279</t>
  </si>
  <si>
    <t>89295552</t>
  </si>
  <si>
    <t>11338552</t>
  </si>
  <si>
    <t>89651837</t>
  </si>
  <si>
    <t>11333171</t>
  </si>
  <si>
    <t>770331</t>
  </si>
  <si>
    <t>11332022</t>
  </si>
  <si>
    <t>90348239</t>
  </si>
  <si>
    <t>90286042</t>
  </si>
  <si>
    <t>90480325</t>
  </si>
  <si>
    <t>11349382</t>
  </si>
  <si>
    <t>11345032</t>
  </si>
  <si>
    <t>89316438</t>
  </si>
  <si>
    <t>90602709</t>
  </si>
  <si>
    <t>89579977</t>
  </si>
  <si>
    <t>89424278</t>
  </si>
  <si>
    <t>89621056</t>
  </si>
  <si>
    <t>744043</t>
  </si>
  <si>
    <t>89437074</t>
  </si>
  <si>
    <t>89443838</t>
  </si>
  <si>
    <t>11342314</t>
  </si>
  <si>
    <t>89617064</t>
  </si>
  <si>
    <t>77196398</t>
  </si>
  <si>
    <t>89459765</t>
  </si>
  <si>
    <t>89301783</t>
  </si>
  <si>
    <t>89445404</t>
  </si>
  <si>
    <t>89586472</t>
  </si>
  <si>
    <t>89542357</t>
  </si>
  <si>
    <t>11330191</t>
  </si>
  <si>
    <t>88972978</t>
  </si>
  <si>
    <t>89529390</t>
  </si>
  <si>
    <t>89301301</t>
  </si>
  <si>
    <t>89276100</t>
  </si>
  <si>
    <t>90784246</t>
  </si>
  <si>
    <t>90480498</t>
  </si>
  <si>
    <t>90396583</t>
  </si>
  <si>
    <t>90547683</t>
  </si>
  <si>
    <t>11342049</t>
  </si>
  <si>
    <t>90142254</t>
  </si>
  <si>
    <t>90654903</t>
  </si>
  <si>
    <t>90442832</t>
  </si>
  <si>
    <t>90216943</t>
  </si>
  <si>
    <t>90666759</t>
  </si>
  <si>
    <t>89260953</t>
  </si>
  <si>
    <t>11328380</t>
  </si>
  <si>
    <t>89579544</t>
  </si>
  <si>
    <t>89295528</t>
  </si>
  <si>
    <t>89116895</t>
  </si>
  <si>
    <t>89284843</t>
  </si>
  <si>
    <t>89514029</t>
  </si>
  <si>
    <t>89272223</t>
  </si>
  <si>
    <t>89494348</t>
  </si>
  <si>
    <t>89599724</t>
  </si>
  <si>
    <t>11344781</t>
  </si>
  <si>
    <t>11336480</t>
  </si>
  <si>
    <t>89436131</t>
  </si>
  <si>
    <t>89320944</t>
  </si>
  <si>
    <t>89564747</t>
  </si>
  <si>
    <t>89414710</t>
  </si>
  <si>
    <t>89351189</t>
  </si>
  <si>
    <t>89356502</t>
  </si>
  <si>
    <t>89229461</t>
  </si>
  <si>
    <t>89622819</t>
  </si>
  <si>
    <t>89366746</t>
  </si>
  <si>
    <t>89374051</t>
  </si>
  <si>
    <t>89539776</t>
  </si>
  <si>
    <t>89248845</t>
  </si>
  <si>
    <t>89316026</t>
  </si>
  <si>
    <t>89228181</t>
  </si>
  <si>
    <t>89429961</t>
  </si>
  <si>
    <t>89367925</t>
  </si>
  <si>
    <t>89521418</t>
  </si>
  <si>
    <t>89411876</t>
  </si>
  <si>
    <t>90528855</t>
  </si>
  <si>
    <t>89307601</t>
  </si>
  <si>
    <t>90315638</t>
  </si>
  <si>
    <t>89350949</t>
  </si>
  <si>
    <t>89515731</t>
  </si>
  <si>
    <t>770459</t>
  </si>
  <si>
    <t>90425176</t>
  </si>
  <si>
    <t>89406927</t>
  </si>
  <si>
    <t>89414292</t>
  </si>
  <si>
    <t>89395414</t>
  </si>
  <si>
    <t>89436134</t>
  </si>
  <si>
    <t>90716768</t>
  </si>
  <si>
    <t>770621</t>
  </si>
  <si>
    <t>89649351</t>
  </si>
  <si>
    <t>89206284</t>
  </si>
  <si>
    <t>90172260</t>
  </si>
  <si>
    <t>90675035</t>
  </si>
  <si>
    <t>90515156</t>
  </si>
  <si>
    <t>90675720</t>
  </si>
  <si>
    <t>90417775</t>
  </si>
  <si>
    <t>90668816</t>
  </si>
  <si>
    <t>90434378</t>
  </si>
  <si>
    <t>90432722</t>
  </si>
  <si>
    <t>90119409</t>
  </si>
  <si>
    <t>770706</t>
  </si>
  <si>
    <t>11345506</t>
  </si>
  <si>
    <t>11339079</t>
  </si>
  <si>
    <t>11338573</t>
  </si>
  <si>
    <t>11334168</t>
  </si>
  <si>
    <t>11335697</t>
  </si>
  <si>
    <t>90638378</t>
  </si>
  <si>
    <t>90715202</t>
  </si>
  <si>
    <t>90169933</t>
  </si>
  <si>
    <t>90192258</t>
  </si>
  <si>
    <t>90421594</t>
  </si>
  <si>
    <t>77785083</t>
  </si>
  <si>
    <t>90457362</t>
  </si>
  <si>
    <t>11370576</t>
  </si>
  <si>
    <t>90128975</t>
  </si>
  <si>
    <t>90418358</t>
  </si>
  <si>
    <t>90058852</t>
  </si>
  <si>
    <t>90271882</t>
  </si>
  <si>
    <t>90325413</t>
  </si>
  <si>
    <t>90639588</t>
  </si>
  <si>
    <t>90348089</t>
  </si>
  <si>
    <t>90559195</t>
  </si>
  <si>
    <t>90268250</t>
  </si>
  <si>
    <t>90404873</t>
  </si>
  <si>
    <t>90728107</t>
  </si>
  <si>
    <t>90337377</t>
  </si>
  <si>
    <t>11347660</t>
  </si>
  <si>
    <t>90168904</t>
  </si>
  <si>
    <t>90597630</t>
  </si>
  <si>
    <t>90666875</t>
  </si>
  <si>
    <t>90671949</t>
  </si>
  <si>
    <t>90137649</t>
  </si>
  <si>
    <t>90288904</t>
  </si>
  <si>
    <t>90173661</t>
  </si>
  <si>
    <t>768675</t>
  </si>
  <si>
    <t>90289595</t>
  </si>
  <si>
    <t>775777</t>
  </si>
  <si>
    <t>90513456</t>
  </si>
  <si>
    <t>90243493</t>
  </si>
  <si>
    <t>770620</t>
  </si>
  <si>
    <t>90590941</t>
  </si>
  <si>
    <t>90384168</t>
  </si>
  <si>
    <t>90110000</t>
  </si>
  <si>
    <t>90198275</t>
  </si>
  <si>
    <t>90559804</t>
  </si>
  <si>
    <t>90212155</t>
  </si>
  <si>
    <t>90556837</t>
  </si>
  <si>
    <t>90407590</t>
  </si>
  <si>
    <t>90664593</t>
  </si>
  <si>
    <t>90618263</t>
  </si>
  <si>
    <t>90619147</t>
  </si>
  <si>
    <t>90159275</t>
  </si>
  <si>
    <t>11343197</t>
  </si>
  <si>
    <t>90692037</t>
  </si>
  <si>
    <t>90493329</t>
  </si>
  <si>
    <t>90442203</t>
  </si>
  <si>
    <t>90219926</t>
  </si>
  <si>
    <t>90131220</t>
  </si>
  <si>
    <t>90416460</t>
  </si>
  <si>
    <t>90328409</t>
  </si>
  <si>
    <t>90455785</t>
  </si>
  <si>
    <t>89204191</t>
  </si>
  <si>
    <t>90419873</t>
  </si>
  <si>
    <t>90405513</t>
  </si>
  <si>
    <t>90545870</t>
  </si>
  <si>
    <t>90616976</t>
  </si>
  <si>
    <t>90555937</t>
  </si>
  <si>
    <t>90215154</t>
  </si>
  <si>
    <t>90418952</t>
  </si>
  <si>
    <t>90720211</t>
  </si>
  <si>
    <t>89274098</t>
  </si>
  <si>
    <t>770468</t>
  </si>
  <si>
    <t>90519264</t>
  </si>
  <si>
    <t>90544983</t>
  </si>
  <si>
    <t>90425808</t>
  </si>
  <si>
    <t>90543114</t>
  </si>
  <si>
    <t>90433816</t>
  </si>
  <si>
    <t>90516984</t>
  </si>
  <si>
    <t>90615404</t>
  </si>
  <si>
    <t>90480557</t>
  </si>
  <si>
    <t>11324889</t>
  </si>
  <si>
    <t>90651838</t>
  </si>
  <si>
    <t>77449835</t>
  </si>
  <si>
    <t>90629177</t>
  </si>
  <si>
    <t>90493468</t>
  </si>
  <si>
    <t>90339730</t>
  </si>
  <si>
    <t>90316125</t>
  </si>
  <si>
    <t>90457065</t>
  </si>
  <si>
    <t>77814493</t>
  </si>
  <si>
    <t>90243910</t>
  </si>
  <si>
    <t>90327657</t>
  </si>
  <si>
    <t>90654811</t>
  </si>
  <si>
    <t>90359119</t>
  </si>
  <si>
    <t>90478494</t>
  </si>
  <si>
    <t>90224452</t>
  </si>
  <si>
    <t>90417525</t>
  </si>
  <si>
    <t>90488429</t>
  </si>
  <si>
    <t>90743293</t>
  </si>
  <si>
    <t>90433801</t>
  </si>
  <si>
    <t>90385744</t>
  </si>
  <si>
    <t>90193819</t>
  </si>
  <si>
    <t>90208423</t>
  </si>
  <si>
    <t>90142276</t>
  </si>
  <si>
    <t>90573509</t>
  </si>
  <si>
    <t>770614</t>
  </si>
  <si>
    <t>90675281</t>
  </si>
  <si>
    <t>90323330</t>
  </si>
  <si>
    <t>90192325</t>
  </si>
  <si>
    <t>90529740</t>
  </si>
  <si>
    <t>772103</t>
  </si>
  <si>
    <t>90543701</t>
  </si>
  <si>
    <t>11325143</t>
  </si>
  <si>
    <t>90241243</t>
  </si>
  <si>
    <t>90150029</t>
  </si>
  <si>
    <t>11333748</t>
  </si>
  <si>
    <t>11377150</t>
  </si>
  <si>
    <t>11339535</t>
  </si>
  <si>
    <t>90646087</t>
  </si>
  <si>
    <t>90280187</t>
  </si>
  <si>
    <t>90615730</t>
  </si>
  <si>
    <t>90753963</t>
  </si>
  <si>
    <t>90336739</t>
  </si>
  <si>
    <t>90197337</t>
  </si>
  <si>
    <t>90256660</t>
  </si>
  <si>
    <t>90126341</t>
  </si>
  <si>
    <t>90528670</t>
  </si>
  <si>
    <t>AORD197902.3</t>
  </si>
  <si>
    <t>90712559</t>
  </si>
  <si>
    <t>90385617</t>
  </si>
  <si>
    <t>90244064</t>
  </si>
  <si>
    <t>90654184</t>
  </si>
  <si>
    <t>11343156</t>
  </si>
  <si>
    <t>90580668</t>
  </si>
  <si>
    <t>90710270</t>
  </si>
  <si>
    <t>90339290</t>
  </si>
  <si>
    <t>89397795</t>
  </si>
  <si>
    <t>89307621</t>
  </si>
  <si>
    <t>90629506</t>
  </si>
  <si>
    <t>90466320</t>
  </si>
  <si>
    <t>770668</t>
  </si>
  <si>
    <t>90467179</t>
  </si>
  <si>
    <t>90396090</t>
  </si>
  <si>
    <t>AORD223534.1</t>
  </si>
  <si>
    <t>90566488</t>
  </si>
  <si>
    <t>90670923</t>
  </si>
  <si>
    <t>90664252</t>
  </si>
  <si>
    <t>90425800</t>
  </si>
  <si>
    <t>11325650</t>
  </si>
  <si>
    <t>11340763</t>
  </si>
  <si>
    <t>11340667</t>
  </si>
  <si>
    <t>11329032</t>
  </si>
  <si>
    <t>90290063</t>
  </si>
  <si>
    <t>77428323</t>
  </si>
  <si>
    <t>90506304</t>
  </si>
  <si>
    <t>90573435</t>
  </si>
  <si>
    <t>90681673</t>
  </si>
  <si>
    <t>90336294</t>
  </si>
  <si>
    <t>90797102</t>
  </si>
  <si>
    <t>90445536</t>
  </si>
  <si>
    <t>90614129</t>
  </si>
  <si>
    <t>90396240</t>
  </si>
  <si>
    <t>90049985</t>
  </si>
  <si>
    <t>90687564</t>
  </si>
  <si>
    <t>90603451</t>
  </si>
  <si>
    <t>90314224</t>
  </si>
  <si>
    <t>90130329</t>
  </si>
  <si>
    <t>90404458</t>
  </si>
  <si>
    <t>90163346</t>
  </si>
  <si>
    <t>90745863</t>
  </si>
  <si>
    <t>90319950</t>
  </si>
  <si>
    <t>90744759</t>
  </si>
  <si>
    <t>90197985</t>
  </si>
  <si>
    <t>90744279</t>
  </si>
  <si>
    <t>90687009</t>
  </si>
  <si>
    <t>89608421</t>
  </si>
  <si>
    <t>77051678</t>
  </si>
  <si>
    <t>90278612</t>
  </si>
  <si>
    <t>90654060</t>
  </si>
  <si>
    <t>90573333</t>
  </si>
  <si>
    <t>11359144</t>
  </si>
  <si>
    <t>89989578</t>
  </si>
  <si>
    <t>67614</t>
  </si>
  <si>
    <t>AORD220240</t>
  </si>
  <si>
    <t>89700358</t>
  </si>
  <si>
    <t>756685</t>
  </si>
  <si>
    <t>750366</t>
  </si>
  <si>
    <t>77668077</t>
  </si>
  <si>
    <t>89678523</t>
  </si>
  <si>
    <t>89920606</t>
  </si>
  <si>
    <t>89846357</t>
  </si>
  <si>
    <t>90060301</t>
  </si>
  <si>
    <t>90059141</t>
  </si>
  <si>
    <t>90104791</t>
  </si>
  <si>
    <t>11359014</t>
  </si>
  <si>
    <t>11359098</t>
  </si>
  <si>
    <t>89868251</t>
  </si>
  <si>
    <t>89719948</t>
  </si>
  <si>
    <t>11365338</t>
  </si>
  <si>
    <t>AORD219559</t>
  </si>
  <si>
    <t>750867</t>
  </si>
  <si>
    <t>765312</t>
  </si>
  <si>
    <t>758634</t>
  </si>
  <si>
    <t>90108390</t>
  </si>
  <si>
    <t>AORD210315</t>
  </si>
  <si>
    <t>11364858</t>
  </si>
  <si>
    <t>77472262</t>
  </si>
  <si>
    <t>89782388</t>
  </si>
  <si>
    <t>89866139</t>
  </si>
  <si>
    <t>77571585</t>
  </si>
  <si>
    <t>77680198</t>
  </si>
  <si>
    <t>89802161</t>
  </si>
  <si>
    <t>757621</t>
  </si>
  <si>
    <t>756924</t>
  </si>
  <si>
    <t>757243</t>
  </si>
  <si>
    <t>77416412</t>
  </si>
  <si>
    <t>89806675</t>
  </si>
  <si>
    <t>77731185</t>
  </si>
  <si>
    <t>90030264</t>
  </si>
  <si>
    <t>89946640</t>
  </si>
  <si>
    <t>67787</t>
  </si>
  <si>
    <t>89815753</t>
  </si>
  <si>
    <t>89812321</t>
  </si>
  <si>
    <t>AORD212943</t>
  </si>
  <si>
    <t>90117077</t>
  </si>
  <si>
    <t>751820</t>
  </si>
  <si>
    <t>89822435</t>
  </si>
  <si>
    <t>11366707</t>
  </si>
  <si>
    <t>754540</t>
  </si>
  <si>
    <t>77559531</t>
  </si>
  <si>
    <t>751550</t>
  </si>
  <si>
    <t>751716</t>
  </si>
  <si>
    <t>89932920</t>
  </si>
  <si>
    <t>77618320</t>
  </si>
  <si>
    <t>77690755</t>
  </si>
  <si>
    <t>77612004</t>
  </si>
  <si>
    <t>90051205</t>
  </si>
  <si>
    <t>754770</t>
  </si>
  <si>
    <t>89800802</t>
  </si>
  <si>
    <t>754636</t>
  </si>
  <si>
    <t>753037</t>
  </si>
  <si>
    <t>751487</t>
  </si>
  <si>
    <t>89943174</t>
  </si>
  <si>
    <t>89791300</t>
  </si>
  <si>
    <t>749443</t>
  </si>
  <si>
    <t>77618392</t>
  </si>
  <si>
    <t>90030679</t>
  </si>
  <si>
    <t>77568164</t>
  </si>
  <si>
    <t>90049588</t>
  </si>
  <si>
    <t>89777079</t>
  </si>
  <si>
    <t>77634144</t>
  </si>
  <si>
    <t>77625788</t>
  </si>
  <si>
    <t>77678546</t>
  </si>
  <si>
    <t>77718331</t>
  </si>
  <si>
    <t>77589472</t>
  </si>
  <si>
    <t>77678308</t>
  </si>
  <si>
    <t>89883364</t>
  </si>
  <si>
    <t>90039060</t>
  </si>
  <si>
    <t>77524819</t>
  </si>
  <si>
    <t>77736824</t>
  </si>
  <si>
    <t>77725089</t>
  </si>
  <si>
    <t>77719729</t>
  </si>
  <si>
    <t>89841086</t>
  </si>
  <si>
    <t>89659234</t>
  </si>
  <si>
    <t>90008807</t>
  </si>
  <si>
    <t>89860588</t>
  </si>
  <si>
    <t>89795098</t>
  </si>
  <si>
    <t>89150375</t>
  </si>
  <si>
    <t>11304204</t>
  </si>
  <si>
    <t>753338</t>
  </si>
  <si>
    <t>89029610</t>
  </si>
  <si>
    <t>88922447</t>
  </si>
  <si>
    <t>89777780</t>
  </si>
  <si>
    <t>90009724</t>
  </si>
  <si>
    <t>89976778</t>
  </si>
  <si>
    <t>89978569</t>
  </si>
  <si>
    <t>76941197</t>
  </si>
  <si>
    <t>77579396</t>
  </si>
  <si>
    <t>11353789</t>
  </si>
  <si>
    <t>88847959</t>
  </si>
  <si>
    <t>761404</t>
  </si>
  <si>
    <t>77677291</t>
  </si>
  <si>
    <t>89909419</t>
  </si>
  <si>
    <t>76848462</t>
  </si>
  <si>
    <t>88941520</t>
  </si>
  <si>
    <t>89080754</t>
  </si>
  <si>
    <t>88803976</t>
  </si>
  <si>
    <t>89109188</t>
  </si>
  <si>
    <t>89103195</t>
  </si>
  <si>
    <t>88721476</t>
  </si>
  <si>
    <t>713138</t>
  </si>
  <si>
    <t>76816335</t>
  </si>
  <si>
    <t>706836</t>
  </si>
  <si>
    <t>88769098</t>
  </si>
  <si>
    <t>89038587</t>
  </si>
  <si>
    <t>751478</t>
  </si>
  <si>
    <t>751365</t>
  </si>
  <si>
    <t>11352368</t>
  </si>
  <si>
    <t>89832962</t>
  </si>
  <si>
    <t>90119767</t>
  </si>
  <si>
    <t>77719694</t>
  </si>
  <si>
    <t>722263</t>
  </si>
  <si>
    <t>89044860</t>
  </si>
  <si>
    <t>88892132</t>
  </si>
  <si>
    <t>76777631</t>
  </si>
  <si>
    <t>77083639</t>
  </si>
  <si>
    <t>88726604</t>
  </si>
  <si>
    <t>88792910</t>
  </si>
  <si>
    <t>89171451</t>
  </si>
  <si>
    <t>88987119</t>
  </si>
  <si>
    <t>89948675</t>
  </si>
  <si>
    <t>76939811</t>
  </si>
  <si>
    <t>89093885</t>
  </si>
  <si>
    <t>89105430</t>
  </si>
  <si>
    <t>88757561</t>
  </si>
  <si>
    <t>711089</t>
  </si>
  <si>
    <t>716813</t>
  </si>
  <si>
    <t>88735188</t>
  </si>
  <si>
    <t>90216401</t>
  </si>
  <si>
    <t>89134588</t>
  </si>
  <si>
    <t>89076044</t>
  </si>
  <si>
    <t>88729991</t>
  </si>
  <si>
    <t>90204265</t>
  </si>
  <si>
    <t>90708570</t>
  </si>
  <si>
    <t>89027436</t>
  </si>
  <si>
    <t>88735425</t>
  </si>
  <si>
    <t>88809519</t>
  </si>
  <si>
    <t>89117414</t>
  </si>
  <si>
    <t>90431651</t>
  </si>
  <si>
    <t>90207476</t>
  </si>
  <si>
    <t>76845039</t>
  </si>
  <si>
    <t>11322645</t>
  </si>
  <si>
    <t>90480535</t>
  </si>
  <si>
    <t>88849350</t>
  </si>
  <si>
    <t>90466424</t>
  </si>
  <si>
    <t>89002314</t>
  </si>
  <si>
    <t>88658135</t>
  </si>
  <si>
    <t>77087938</t>
  </si>
  <si>
    <t>88840241</t>
  </si>
  <si>
    <t>89113435</t>
  </si>
  <si>
    <t>90468314</t>
  </si>
  <si>
    <t>90644357</t>
  </si>
  <si>
    <t>717461</t>
  </si>
  <si>
    <t>90467421</t>
  </si>
  <si>
    <t>90648551</t>
  </si>
  <si>
    <t>75885335</t>
  </si>
  <si>
    <t>88937918</t>
  </si>
  <si>
    <t>715711</t>
  </si>
  <si>
    <t>707864</t>
  </si>
  <si>
    <t>704421</t>
  </si>
  <si>
    <t>11308574</t>
  </si>
  <si>
    <t>76988296</t>
  </si>
  <si>
    <t>88772153</t>
  </si>
  <si>
    <t>88839507</t>
  </si>
  <si>
    <t>88933942</t>
  </si>
  <si>
    <t>89005023</t>
  </si>
  <si>
    <t>90278150</t>
  </si>
  <si>
    <t>90444001</t>
  </si>
  <si>
    <t>90175993</t>
  </si>
  <si>
    <t>90138411</t>
  </si>
  <si>
    <t>774320</t>
  </si>
  <si>
    <t>88899661</t>
  </si>
  <si>
    <t>90721091</t>
  </si>
  <si>
    <t>773997</t>
  </si>
  <si>
    <t>90303365</t>
  </si>
  <si>
    <t>77057205</t>
  </si>
  <si>
    <t>88711247</t>
  </si>
  <si>
    <t>88999520</t>
  </si>
  <si>
    <t>90346845</t>
  </si>
  <si>
    <t>90627075</t>
  </si>
  <si>
    <t>90754767</t>
  </si>
  <si>
    <t>64190</t>
  </si>
  <si>
    <t>11298101</t>
  </si>
  <si>
    <t>11319756</t>
  </si>
  <si>
    <t>11297521</t>
  </si>
  <si>
    <t>11296492</t>
  </si>
  <si>
    <t>AORD199476</t>
  </si>
  <si>
    <t>64259</t>
  </si>
  <si>
    <t>90467600</t>
  </si>
  <si>
    <t>90616818</t>
  </si>
  <si>
    <t>88865165</t>
  </si>
  <si>
    <t>88816311</t>
  </si>
  <si>
    <t>88988498</t>
  </si>
  <si>
    <t>89020315</t>
  </si>
  <si>
    <t>89069940</t>
  </si>
  <si>
    <t>88947310</t>
  </si>
  <si>
    <t>88715679</t>
  </si>
  <si>
    <t>88857129</t>
  </si>
  <si>
    <t>89014195</t>
  </si>
  <si>
    <t>89102543</t>
  </si>
  <si>
    <t>73935584</t>
  </si>
  <si>
    <t>77880128</t>
  </si>
  <si>
    <t>88846633</t>
  </si>
  <si>
    <t>88875368</t>
  </si>
  <si>
    <t>88762585</t>
  </si>
  <si>
    <t>76352926</t>
  </si>
  <si>
    <t>88744601</t>
  </si>
  <si>
    <t>90753216</t>
  </si>
  <si>
    <t>76946470</t>
  </si>
  <si>
    <t>76397716</t>
  </si>
  <si>
    <t>AORD194473</t>
  </si>
  <si>
    <t>88966315</t>
  </si>
  <si>
    <t>11314503</t>
  </si>
  <si>
    <t>77008852</t>
  </si>
  <si>
    <t>76916528</t>
  </si>
  <si>
    <t>77007264</t>
  </si>
  <si>
    <t>76920005</t>
  </si>
  <si>
    <t>88965202</t>
  </si>
  <si>
    <t>88702959</t>
  </si>
  <si>
    <t>88704542</t>
  </si>
  <si>
    <t>88762636</t>
  </si>
  <si>
    <t>90555074</t>
  </si>
  <si>
    <t>88805947</t>
  </si>
  <si>
    <t>90236885</t>
  </si>
  <si>
    <t>89037647</t>
  </si>
  <si>
    <t>90670934</t>
  </si>
  <si>
    <t>77064734</t>
  </si>
  <si>
    <t>88825422</t>
  </si>
  <si>
    <t>11294089</t>
  </si>
  <si>
    <t>90590743</t>
  </si>
  <si>
    <t>90688570</t>
  </si>
  <si>
    <t>90457186</t>
  </si>
  <si>
    <t>90162183</t>
  </si>
  <si>
    <t>90416605</t>
  </si>
  <si>
    <t>88687824</t>
  </si>
  <si>
    <t>64602</t>
  </si>
  <si>
    <t>89006861</t>
  </si>
  <si>
    <t>77911155</t>
  </si>
  <si>
    <t>89956187</t>
  </si>
  <si>
    <t>90783006</t>
  </si>
  <si>
    <t>AORD198543</t>
  </si>
  <si>
    <t>90226305</t>
  </si>
  <si>
    <t>89039530</t>
  </si>
  <si>
    <t>89102683</t>
  </si>
  <si>
    <t>88914824</t>
  </si>
  <si>
    <t>90163507</t>
  </si>
  <si>
    <t>77111947</t>
  </si>
  <si>
    <t>89045537</t>
  </si>
  <si>
    <t>88809517</t>
  </si>
  <si>
    <t>76816344</t>
  </si>
  <si>
    <t>88990514</t>
  </si>
  <si>
    <t>90393783</t>
  </si>
  <si>
    <t>77007241</t>
  </si>
  <si>
    <t>88809064</t>
  </si>
  <si>
    <t>90514654</t>
  </si>
  <si>
    <t>77897332</t>
  </si>
  <si>
    <t>88833675</t>
  </si>
  <si>
    <t>90484884</t>
  </si>
  <si>
    <t>90783165</t>
  </si>
  <si>
    <t>77014640</t>
  </si>
  <si>
    <t>88883052</t>
  </si>
  <si>
    <t>89149211</t>
  </si>
  <si>
    <t>88704970</t>
  </si>
  <si>
    <t>77892088</t>
  </si>
  <si>
    <t>90753967</t>
  </si>
  <si>
    <t>90699604</t>
  </si>
  <si>
    <t>88980098</t>
  </si>
  <si>
    <t>88880355</t>
  </si>
  <si>
    <t>88941095</t>
  </si>
  <si>
    <t>77831412</t>
  </si>
  <si>
    <t>88931063</t>
  </si>
  <si>
    <t>88848682</t>
  </si>
  <si>
    <t>88793136</t>
  </si>
  <si>
    <t>90243939</t>
  </si>
  <si>
    <t>76959193</t>
  </si>
  <si>
    <t>88916624</t>
  </si>
  <si>
    <t>89036885</t>
  </si>
  <si>
    <t>89003144</t>
  </si>
  <si>
    <t>AORD195350</t>
  </si>
  <si>
    <t>90493625</t>
  </si>
  <si>
    <t>88857184</t>
  </si>
  <si>
    <t>89133045</t>
  </si>
  <si>
    <t>89164246</t>
  </si>
  <si>
    <t>89080617</t>
  </si>
  <si>
    <t>90421159</t>
  </si>
  <si>
    <t>AORD201025</t>
  </si>
  <si>
    <t>88863722</t>
  </si>
  <si>
    <t>77072680</t>
  </si>
  <si>
    <t>88872122</t>
  </si>
  <si>
    <t>89000596</t>
  </si>
  <si>
    <t>AORD193060</t>
  </si>
  <si>
    <t>77037869</t>
  </si>
  <si>
    <t>90782176</t>
  </si>
  <si>
    <t>90194497</t>
  </si>
  <si>
    <t>90385739</t>
  </si>
  <si>
    <t>88928380</t>
  </si>
  <si>
    <t>89063545</t>
  </si>
  <si>
    <t>89072365</t>
  </si>
  <si>
    <t>88793835</t>
  </si>
  <si>
    <t>90696751</t>
  </si>
  <si>
    <t>90543515</t>
  </si>
  <si>
    <t>90106455</t>
  </si>
  <si>
    <t>90664336</t>
  </si>
  <si>
    <t>90155726</t>
  </si>
  <si>
    <t>90489171</t>
  </si>
  <si>
    <t>77800370</t>
  </si>
  <si>
    <t>90631460</t>
  </si>
  <si>
    <t>90607618</t>
  </si>
  <si>
    <t>90432367</t>
  </si>
  <si>
    <t>88743328</t>
  </si>
  <si>
    <t>88734720</t>
  </si>
  <si>
    <t>90721082</t>
  </si>
  <si>
    <t>90638091</t>
  </si>
  <si>
    <t>90531550</t>
  </si>
  <si>
    <t>77836358</t>
  </si>
  <si>
    <t>90783633</t>
  </si>
  <si>
    <t>90762850</t>
  </si>
  <si>
    <t>90799768</t>
  </si>
  <si>
    <t>90445110</t>
  </si>
  <si>
    <t>90196132</t>
  </si>
  <si>
    <t>AORD226912</t>
  </si>
  <si>
    <t>AORD229275</t>
  </si>
  <si>
    <t>90741505</t>
  </si>
  <si>
    <t>89018759</t>
  </si>
  <si>
    <t>89129818</t>
  </si>
  <si>
    <t>90322493</t>
  </si>
  <si>
    <t>90504906</t>
  </si>
  <si>
    <t>90301743</t>
  </si>
  <si>
    <t>90416741</t>
  </si>
  <si>
    <t>AORD225329</t>
  </si>
  <si>
    <t>90637771</t>
  </si>
  <si>
    <t>90179612</t>
  </si>
  <si>
    <t>88628301</t>
  </si>
  <si>
    <t>88961433</t>
  </si>
  <si>
    <t>AORD219124</t>
  </si>
  <si>
    <t>90120201</t>
  </si>
  <si>
    <t>77879092</t>
  </si>
  <si>
    <t>88722533</t>
  </si>
  <si>
    <t>90289387</t>
  </si>
  <si>
    <t>90322846</t>
  </si>
  <si>
    <t>88741996</t>
  </si>
  <si>
    <t>90554501</t>
  </si>
  <si>
    <t>76777857</t>
  </si>
  <si>
    <t>90707368</t>
  </si>
  <si>
    <t>90158268</t>
  </si>
  <si>
    <t>88753602</t>
  </si>
  <si>
    <t>722188</t>
  </si>
  <si>
    <t>721520</t>
  </si>
  <si>
    <t>76936382</t>
  </si>
  <si>
    <t>722139</t>
  </si>
  <si>
    <t>88800764</t>
  </si>
  <si>
    <t>77082184</t>
  </si>
  <si>
    <t>723996</t>
  </si>
  <si>
    <t>769120</t>
  </si>
  <si>
    <t>90476737</t>
  </si>
  <si>
    <t>90231840</t>
  </si>
  <si>
    <t>719262</t>
  </si>
  <si>
    <t>701950</t>
  </si>
  <si>
    <t>76937943</t>
  </si>
  <si>
    <t>76869648</t>
  </si>
  <si>
    <t>721911</t>
  </si>
  <si>
    <t>722901</t>
  </si>
  <si>
    <t>707828</t>
  </si>
  <si>
    <t>90639228</t>
  </si>
  <si>
    <t>90181994</t>
  </si>
  <si>
    <t>719722</t>
  </si>
  <si>
    <t>90231887</t>
  </si>
  <si>
    <t>90587187</t>
  </si>
  <si>
    <t>88834604</t>
  </si>
  <si>
    <t>723035</t>
  </si>
  <si>
    <t>90744190</t>
  </si>
  <si>
    <t>90362989</t>
  </si>
  <si>
    <t>88899217</t>
  </si>
  <si>
    <t>699719</t>
  </si>
  <si>
    <t>768941</t>
  </si>
  <si>
    <t>90688367</t>
  </si>
  <si>
    <t>90630373</t>
  </si>
  <si>
    <t>89165054</t>
  </si>
  <si>
    <t>90646139</t>
  </si>
  <si>
    <t>88949933</t>
  </si>
  <si>
    <t>90426103</t>
  </si>
  <si>
    <t>89113433</t>
  </si>
  <si>
    <t>76965804</t>
  </si>
  <si>
    <t>90706946</t>
  </si>
  <si>
    <t>721117</t>
  </si>
  <si>
    <t>718813</t>
  </si>
  <si>
    <t>73333873</t>
  </si>
  <si>
    <t>90395914</t>
  </si>
  <si>
    <t>90153974</t>
  </si>
  <si>
    <t>90385852</t>
  </si>
  <si>
    <t>11310765</t>
  </si>
  <si>
    <t>88736795</t>
  </si>
  <si>
    <t>88900268</t>
  </si>
  <si>
    <t>90240757</t>
  </si>
  <si>
    <t>89006136</t>
  </si>
  <si>
    <t>88767410</t>
  </si>
  <si>
    <t>89178719</t>
  </si>
  <si>
    <t>89103817</t>
  </si>
  <si>
    <t>88780120</t>
  </si>
  <si>
    <t>77020143</t>
  </si>
  <si>
    <t>88966002</t>
  </si>
  <si>
    <t>89003013</t>
  </si>
  <si>
    <t>88890146</t>
  </si>
  <si>
    <t>89020312</t>
  </si>
  <si>
    <t>89030781</t>
  </si>
  <si>
    <t>89063055</t>
  </si>
  <si>
    <t>89056538</t>
  </si>
  <si>
    <t>88873364</t>
  </si>
  <si>
    <t>AORD226913</t>
  </si>
  <si>
    <t>89164660</t>
  </si>
  <si>
    <t>89156580</t>
  </si>
  <si>
    <t>90387987</t>
  </si>
  <si>
    <t>88723255</t>
  </si>
  <si>
    <t>88932574</t>
  </si>
  <si>
    <t>88787103</t>
  </si>
  <si>
    <t>88929967</t>
  </si>
  <si>
    <t>89056809</t>
  </si>
  <si>
    <t>AORD193921</t>
  </si>
  <si>
    <t>88875316</t>
  </si>
  <si>
    <t>90394685</t>
  </si>
  <si>
    <t>90355044</t>
  </si>
  <si>
    <t>90406626</t>
  </si>
  <si>
    <t>88902708</t>
  </si>
  <si>
    <t>90270326</t>
  </si>
  <si>
    <t>89163299</t>
  </si>
  <si>
    <t>88955703</t>
  </si>
  <si>
    <t>88892007</t>
  </si>
  <si>
    <t>90431836</t>
  </si>
  <si>
    <t>89148104</t>
  </si>
  <si>
    <t>88765192</t>
  </si>
  <si>
    <t>AORD199271</t>
  </si>
  <si>
    <t>88977157</t>
  </si>
  <si>
    <t>88744734</t>
  </si>
  <si>
    <t>88854654</t>
  </si>
  <si>
    <t>76958169</t>
  </si>
  <si>
    <t>AORD230916.1</t>
  </si>
  <si>
    <t>88823765</t>
  </si>
  <si>
    <t>89046691</t>
  </si>
  <si>
    <t>88724391</t>
  </si>
  <si>
    <t>88742910</t>
  </si>
  <si>
    <t>88774700</t>
  </si>
  <si>
    <t>90516990</t>
  </si>
  <si>
    <t>89050272</t>
  </si>
  <si>
    <t>75449153</t>
  </si>
  <si>
    <t>89030136</t>
  </si>
  <si>
    <t>75747098</t>
  </si>
  <si>
    <t>90388066</t>
  </si>
  <si>
    <t>90743063</t>
  </si>
  <si>
    <t>88877968</t>
  </si>
  <si>
    <t>90238418</t>
  </si>
  <si>
    <t>90689550</t>
  </si>
  <si>
    <t>88980961</t>
  </si>
  <si>
    <t>90760066</t>
  </si>
  <si>
    <t>90158674</t>
  </si>
  <si>
    <t>11195342</t>
  </si>
  <si>
    <t>88826678</t>
  </si>
  <si>
    <t>89133518</t>
  </si>
  <si>
    <t>88743599</t>
  </si>
  <si>
    <t>88754374</t>
  </si>
  <si>
    <t>88708873</t>
  </si>
  <si>
    <t>64185</t>
  </si>
  <si>
    <t>90221463</t>
  </si>
  <si>
    <t>90326772</t>
  </si>
  <si>
    <t>88960843</t>
  </si>
  <si>
    <t>88836233</t>
  </si>
  <si>
    <t>88917565</t>
  </si>
  <si>
    <t>90606462</t>
  </si>
  <si>
    <t>89072345</t>
  </si>
  <si>
    <t>90697778</t>
  </si>
  <si>
    <t>89062763</t>
  </si>
  <si>
    <t>89020668</t>
  </si>
  <si>
    <t>89096412</t>
  </si>
  <si>
    <t>64189</t>
  </si>
  <si>
    <t>11292685</t>
  </si>
  <si>
    <t>88759891</t>
  </si>
  <si>
    <t>76958461</t>
  </si>
  <si>
    <t>77045348</t>
  </si>
  <si>
    <t>90680061</t>
  </si>
  <si>
    <t>88917163</t>
  </si>
  <si>
    <t>64705</t>
  </si>
  <si>
    <t>11325107</t>
  </si>
  <si>
    <t>64416</t>
  </si>
  <si>
    <t>89063737</t>
  </si>
  <si>
    <t>AORD225728</t>
  </si>
  <si>
    <t>90395163</t>
  </si>
  <si>
    <t>90193015</t>
  </si>
  <si>
    <t>64381</t>
  </si>
  <si>
    <t>64069</t>
  </si>
  <si>
    <t>77886984</t>
  </si>
  <si>
    <t>90162199</t>
  </si>
  <si>
    <t>90286690</t>
  </si>
  <si>
    <t>88862240</t>
  </si>
  <si>
    <t>90319928</t>
  </si>
  <si>
    <t>88841836</t>
  </si>
  <si>
    <t>89120844</t>
  </si>
  <si>
    <t>88770587</t>
  </si>
  <si>
    <t>90477102</t>
  </si>
  <si>
    <t>AORD193626</t>
  </si>
  <si>
    <t>90579843</t>
  </si>
  <si>
    <t>88744735</t>
  </si>
  <si>
    <t>90159480</t>
  </si>
  <si>
    <t>89119488</t>
  </si>
  <si>
    <t>90663938</t>
  </si>
  <si>
    <t>90663825</t>
  </si>
  <si>
    <t>90196303</t>
  </si>
  <si>
    <t>90338580</t>
  </si>
  <si>
    <t>90365775</t>
  </si>
  <si>
    <t>AORD224277</t>
  </si>
  <si>
    <t>77914142</t>
  </si>
  <si>
    <t>88721554</t>
  </si>
  <si>
    <t>64183</t>
  </si>
  <si>
    <t>64138</t>
  </si>
  <si>
    <t>90673154</t>
  </si>
  <si>
    <t>77852117</t>
  </si>
  <si>
    <t>90579189</t>
  </si>
  <si>
    <t>AORD197674</t>
  </si>
  <si>
    <t>AORD197646</t>
  </si>
  <si>
    <t>90405342</t>
  </si>
  <si>
    <t>90615184</t>
  </si>
  <si>
    <t>90403297</t>
  </si>
  <si>
    <t>90274279</t>
  </si>
  <si>
    <t>90504066</t>
  </si>
  <si>
    <t>90783635</t>
  </si>
  <si>
    <t>88880340</t>
  </si>
  <si>
    <t>88963402</t>
  </si>
  <si>
    <t>89036882</t>
  </si>
  <si>
    <t>AORD196802</t>
  </si>
  <si>
    <t>76958632</t>
  </si>
  <si>
    <t>88778831</t>
  </si>
  <si>
    <t>88964540</t>
  </si>
  <si>
    <t>88863484</t>
  </si>
  <si>
    <t>88994497</t>
  </si>
  <si>
    <t>76869427</t>
  </si>
  <si>
    <t>11302684</t>
  </si>
  <si>
    <t>AORD229432</t>
  </si>
  <si>
    <t>AORD222444</t>
  </si>
  <si>
    <t>90639351</t>
  </si>
  <si>
    <t>76174257</t>
  </si>
  <si>
    <t>88985141</t>
  </si>
  <si>
    <t>88794654</t>
  </si>
  <si>
    <t>88838029</t>
  </si>
  <si>
    <t>89502193</t>
  </si>
  <si>
    <t>734585</t>
  </si>
  <si>
    <t>77418940</t>
  </si>
  <si>
    <t>89545607</t>
  </si>
  <si>
    <t>89473757</t>
  </si>
  <si>
    <t>89254234</t>
  </si>
  <si>
    <t>89201000</t>
  </si>
  <si>
    <t>77381758</t>
  </si>
  <si>
    <t>89210382</t>
  </si>
  <si>
    <t>89254092</t>
  </si>
  <si>
    <t>89293286</t>
  </si>
  <si>
    <t>727734</t>
  </si>
  <si>
    <t>729178</t>
  </si>
  <si>
    <t>737081</t>
  </si>
  <si>
    <t>89342995</t>
  </si>
  <si>
    <t>733184</t>
  </si>
  <si>
    <t>89102559</t>
  </si>
  <si>
    <t>89472497</t>
  </si>
  <si>
    <t>89329012</t>
  </si>
  <si>
    <t>89221642</t>
  </si>
  <si>
    <t>77425358</t>
  </si>
  <si>
    <t>89335209</t>
  </si>
  <si>
    <t>77356698</t>
  </si>
  <si>
    <t>89560514</t>
  </si>
  <si>
    <t>88923718</t>
  </si>
  <si>
    <t>89303911</t>
  </si>
  <si>
    <t>89377044</t>
  </si>
  <si>
    <t>89308467</t>
  </si>
  <si>
    <t>89179225</t>
  </si>
  <si>
    <t>89420310</t>
  </si>
  <si>
    <t>77347473</t>
  </si>
  <si>
    <t>77310813</t>
  </si>
  <si>
    <t>89314279</t>
  </si>
  <si>
    <t>89453541</t>
  </si>
  <si>
    <t>89358133</t>
  </si>
  <si>
    <t>89455773</t>
  </si>
  <si>
    <t>77371557</t>
  </si>
  <si>
    <t>89407834</t>
  </si>
  <si>
    <t>89120804</t>
  </si>
  <si>
    <t>77256815</t>
  </si>
  <si>
    <t>AORD210102</t>
  </si>
  <si>
    <t>89558896</t>
  </si>
  <si>
    <t>89344509</t>
  </si>
  <si>
    <t>89278121</t>
  </si>
  <si>
    <t>89019351</t>
  </si>
  <si>
    <t>89421996</t>
  </si>
  <si>
    <t>89262260</t>
  </si>
  <si>
    <t>89431800</t>
  </si>
  <si>
    <t>89211520</t>
  </si>
  <si>
    <t>89413802</t>
  </si>
  <si>
    <t>77403211</t>
  </si>
  <si>
    <t>89579794</t>
  </si>
  <si>
    <t>744275</t>
  </si>
  <si>
    <t>731293</t>
  </si>
  <si>
    <t>729576</t>
  </si>
  <si>
    <t>89556511</t>
  </si>
  <si>
    <t>740591</t>
  </si>
  <si>
    <t>89604933</t>
  </si>
  <si>
    <t>89211652</t>
  </si>
  <si>
    <t>89243265</t>
  </si>
  <si>
    <t>728107</t>
  </si>
  <si>
    <t>747009</t>
  </si>
  <si>
    <t>89395384</t>
  </si>
  <si>
    <t>89328089</t>
  </si>
  <si>
    <t>89593502</t>
  </si>
  <si>
    <t>89391397</t>
  </si>
  <si>
    <t>89245057</t>
  </si>
  <si>
    <t>11317384</t>
  </si>
  <si>
    <t>77171831</t>
  </si>
  <si>
    <t>89236825</t>
  </si>
  <si>
    <t>89249018</t>
  </si>
  <si>
    <t>11346417</t>
  </si>
  <si>
    <t>77426576</t>
  </si>
  <si>
    <t>89355607</t>
  </si>
  <si>
    <t>77297902</t>
  </si>
  <si>
    <t>727810</t>
  </si>
  <si>
    <t>728562</t>
  </si>
  <si>
    <t>748430</t>
  </si>
  <si>
    <t>746927</t>
  </si>
  <si>
    <t>77439189</t>
  </si>
  <si>
    <t>89532690</t>
  </si>
  <si>
    <t>89185032</t>
  </si>
  <si>
    <t>89450111</t>
  </si>
  <si>
    <t>89413958</t>
  </si>
  <si>
    <t>89213070</t>
  </si>
  <si>
    <t>89434965</t>
  </si>
  <si>
    <t>89572061</t>
  </si>
  <si>
    <t>77202742</t>
  </si>
  <si>
    <t>89282778</t>
  </si>
  <si>
    <t>89407859</t>
  </si>
  <si>
    <t>89184687</t>
  </si>
  <si>
    <t>89329005</t>
  </si>
  <si>
    <t>89494559</t>
  </si>
  <si>
    <t>89197391</t>
  </si>
  <si>
    <t>728705</t>
  </si>
  <si>
    <t>77231064</t>
  </si>
  <si>
    <t>89436940</t>
  </si>
  <si>
    <t>89437205</t>
  </si>
  <si>
    <t>742469</t>
  </si>
  <si>
    <t>89508187</t>
  </si>
  <si>
    <t>89461325</t>
  </si>
  <si>
    <t>89394761</t>
  </si>
  <si>
    <t>89564880</t>
  </si>
  <si>
    <t>745409</t>
  </si>
  <si>
    <t>89499277</t>
  </si>
  <si>
    <t>89505098</t>
  </si>
  <si>
    <t>89583832</t>
  </si>
  <si>
    <t>89412236</t>
  </si>
  <si>
    <t>89353137</t>
  </si>
  <si>
    <t>89248768</t>
  </si>
  <si>
    <t>88857176</t>
  </si>
  <si>
    <t>89649919</t>
  </si>
  <si>
    <t>89262222</t>
  </si>
  <si>
    <t>89277714</t>
  </si>
  <si>
    <t>AORD211659</t>
  </si>
  <si>
    <t>89614214</t>
  </si>
  <si>
    <t>89301122</t>
  </si>
  <si>
    <t>89525170</t>
  </si>
  <si>
    <t>65263</t>
  </si>
  <si>
    <t>89124968</t>
  </si>
  <si>
    <t>89539516</t>
  </si>
  <si>
    <t>AORD206407</t>
  </si>
  <si>
    <t>AORD209619</t>
  </si>
  <si>
    <t>89560513</t>
  </si>
  <si>
    <t>89207102</t>
  </si>
  <si>
    <t>89591757</t>
  </si>
  <si>
    <t>AORD212032</t>
  </si>
  <si>
    <t>89616276</t>
  </si>
  <si>
    <t>89309575</t>
  </si>
  <si>
    <t>89538681</t>
  </si>
  <si>
    <t>89592676</t>
  </si>
  <si>
    <t>89554579</t>
  </si>
  <si>
    <t>89471014</t>
  </si>
  <si>
    <t>89373948</t>
  </si>
  <si>
    <t>89571326</t>
  </si>
  <si>
    <t>89212182</t>
  </si>
  <si>
    <t>89625212</t>
  </si>
  <si>
    <t>89373112</t>
  </si>
  <si>
    <t>AORD207695</t>
  </si>
  <si>
    <t>11329396</t>
  </si>
  <si>
    <t>89247902</t>
  </si>
  <si>
    <t>89514879</t>
  </si>
  <si>
    <t>77200217</t>
  </si>
  <si>
    <t>89291229</t>
  </si>
  <si>
    <t>89581799</t>
  </si>
  <si>
    <t>89494365</t>
  </si>
  <si>
    <t>77236537</t>
  </si>
  <si>
    <t>AORD210635</t>
  </si>
  <si>
    <t>89253518</t>
  </si>
  <si>
    <t>89559656</t>
  </si>
  <si>
    <t>77315091</t>
  </si>
  <si>
    <t>77161780</t>
  </si>
  <si>
    <t>89522938</t>
  </si>
  <si>
    <t>88883673</t>
  </si>
  <si>
    <t>89661674</t>
  </si>
  <si>
    <t>77381494</t>
  </si>
  <si>
    <t>89505641</t>
  </si>
  <si>
    <t>77329236</t>
  </si>
  <si>
    <t>89608285</t>
  </si>
  <si>
    <t>11342207</t>
  </si>
  <si>
    <t>89227587</t>
  </si>
  <si>
    <t>89402960</t>
  </si>
  <si>
    <t>89298842</t>
  </si>
  <si>
    <t>89623927</t>
  </si>
  <si>
    <t>89577180</t>
  </si>
  <si>
    <t>89470523</t>
  </si>
  <si>
    <t>89299788</t>
  </si>
  <si>
    <t>77291995</t>
  </si>
  <si>
    <t>77274921</t>
  </si>
  <si>
    <t>77418202</t>
  </si>
  <si>
    <t>76090062</t>
  </si>
  <si>
    <t>748545</t>
  </si>
  <si>
    <t>89495863</t>
  </si>
  <si>
    <t>77460117</t>
  </si>
  <si>
    <t>727098</t>
  </si>
  <si>
    <t>748425</t>
  </si>
  <si>
    <t>729434</t>
  </si>
  <si>
    <t>89402993</t>
  </si>
  <si>
    <t>732049</t>
  </si>
  <si>
    <t>89405585</t>
  </si>
  <si>
    <t>744274</t>
  </si>
  <si>
    <t>734655</t>
  </si>
  <si>
    <t>737573</t>
  </si>
  <si>
    <t>748412</t>
  </si>
  <si>
    <t>89294606</t>
  </si>
  <si>
    <t>89560467</t>
  </si>
  <si>
    <t>89374853</t>
  </si>
  <si>
    <t>11334675</t>
  </si>
  <si>
    <t>738665</t>
  </si>
  <si>
    <t>727492</t>
  </si>
  <si>
    <t>734994</t>
  </si>
  <si>
    <t>735395</t>
  </si>
  <si>
    <t>731539</t>
  </si>
  <si>
    <t>77395155</t>
  </si>
  <si>
    <t>65776</t>
  </si>
  <si>
    <t>11340181</t>
  </si>
  <si>
    <t>89537909</t>
  </si>
  <si>
    <t>89219202</t>
  </si>
  <si>
    <t>747527</t>
  </si>
  <si>
    <t>77200711</t>
  </si>
  <si>
    <t>89569901</t>
  </si>
  <si>
    <t>89366336</t>
  </si>
  <si>
    <t>89248846</t>
  </si>
  <si>
    <t>89077844</t>
  </si>
  <si>
    <t>77295905</t>
  </si>
  <si>
    <t>89358846</t>
  </si>
  <si>
    <t>89599853</t>
  </si>
  <si>
    <t>65376</t>
  </si>
  <si>
    <t>89226220</t>
  </si>
  <si>
    <t>66065</t>
  </si>
  <si>
    <t>89305755</t>
  </si>
  <si>
    <t>89455793</t>
  </si>
  <si>
    <t>77474805</t>
  </si>
  <si>
    <t>89278132</t>
  </si>
  <si>
    <t>89235131</t>
  </si>
  <si>
    <t>89394389</t>
  </si>
  <si>
    <t>89528484</t>
  </si>
  <si>
    <t>89377061</t>
  </si>
  <si>
    <t>89330114</t>
  </si>
  <si>
    <t>88962369</t>
  </si>
  <si>
    <t>88237623</t>
  </si>
  <si>
    <t>89641879</t>
  </si>
  <si>
    <t>89434095</t>
  </si>
  <si>
    <t>89586403</t>
  </si>
  <si>
    <t>AORD203999</t>
  </si>
  <si>
    <t>89623815</t>
  </si>
  <si>
    <t>89519401</t>
  </si>
  <si>
    <t>89302789</t>
  </si>
  <si>
    <t>89135022</t>
  </si>
  <si>
    <t>11330924</t>
  </si>
  <si>
    <t>89504589</t>
  </si>
  <si>
    <t>89466985</t>
  </si>
  <si>
    <t>89276795</t>
  </si>
  <si>
    <t>89240238</t>
  </si>
  <si>
    <t>89388481</t>
  </si>
  <si>
    <t>89212616</t>
  </si>
  <si>
    <t>11365604</t>
  </si>
  <si>
    <t>751781</t>
  </si>
  <si>
    <t>763823</t>
  </si>
  <si>
    <t>753663</t>
  </si>
  <si>
    <t>89857709</t>
  </si>
  <si>
    <t>11364080</t>
  </si>
  <si>
    <t>90014516</t>
  </si>
  <si>
    <t>AORD219105</t>
  </si>
  <si>
    <t>11364410</t>
  </si>
  <si>
    <t>762750</t>
  </si>
  <si>
    <t>11355688</t>
  </si>
  <si>
    <t>760682</t>
  </si>
  <si>
    <t>AORD213441</t>
  </si>
  <si>
    <t>77770644</t>
  </si>
  <si>
    <t>67406</t>
  </si>
  <si>
    <t>77790788</t>
  </si>
  <si>
    <t>89800868</t>
  </si>
  <si>
    <t>89760382</t>
  </si>
  <si>
    <t>AORD212900</t>
  </si>
  <si>
    <t>90057036</t>
  </si>
  <si>
    <t>89793037</t>
  </si>
  <si>
    <t>89682014</t>
  </si>
  <si>
    <t>763413</t>
  </si>
  <si>
    <t>89685192</t>
  </si>
  <si>
    <t>AORD219929</t>
  </si>
  <si>
    <t>77587813</t>
  </si>
  <si>
    <t>90062616</t>
  </si>
  <si>
    <t>77669328</t>
  </si>
  <si>
    <t>89699186</t>
  </si>
  <si>
    <t>89921380</t>
  </si>
  <si>
    <t>749255</t>
  </si>
  <si>
    <t>751780</t>
  </si>
  <si>
    <t>89845130</t>
  </si>
  <si>
    <t>AORD217886</t>
  </si>
  <si>
    <t>67397</t>
  </si>
  <si>
    <t>89670702</t>
  </si>
  <si>
    <t>77702204</t>
  </si>
  <si>
    <t>89822428</t>
  </si>
  <si>
    <t>89763248</t>
  </si>
  <si>
    <t>89887109</t>
  </si>
  <si>
    <t>AORD216344</t>
  </si>
  <si>
    <t>AORD216482</t>
  </si>
  <si>
    <t>90040537</t>
  </si>
  <si>
    <t>90097707</t>
  </si>
  <si>
    <t>89931565</t>
  </si>
  <si>
    <t>AORD219395</t>
  </si>
  <si>
    <t>89842847</t>
  </si>
  <si>
    <t>90072703</t>
  </si>
  <si>
    <t>750604</t>
  </si>
  <si>
    <t>89165038</t>
  </si>
  <si>
    <t>77733405</t>
  </si>
  <si>
    <t>89973566</t>
  </si>
  <si>
    <t>89902119</t>
  </si>
  <si>
    <t>77663198</t>
  </si>
  <si>
    <t>754754</t>
  </si>
  <si>
    <t>752901</t>
  </si>
  <si>
    <t>89249020</t>
  </si>
  <si>
    <t>753925</t>
  </si>
  <si>
    <t>89902906</t>
  </si>
  <si>
    <t>758064</t>
  </si>
  <si>
    <t>89732397</t>
  </si>
  <si>
    <t>89715770</t>
  </si>
  <si>
    <t>77760410</t>
  </si>
  <si>
    <t>89999549</t>
  </si>
  <si>
    <t>77712261</t>
  </si>
  <si>
    <t>90010043</t>
  </si>
  <si>
    <t>77733964</t>
  </si>
  <si>
    <t>77648569</t>
  </si>
  <si>
    <t>77733348</t>
  </si>
  <si>
    <t>90051172</t>
  </si>
  <si>
    <t>751340</t>
  </si>
  <si>
    <t>90017440</t>
  </si>
  <si>
    <t>89970354</t>
  </si>
  <si>
    <t>89722420</t>
  </si>
  <si>
    <t>89923614</t>
  </si>
  <si>
    <t>77794881</t>
  </si>
  <si>
    <t>751514</t>
  </si>
  <si>
    <t>90086098</t>
  </si>
  <si>
    <t>77678560</t>
  </si>
  <si>
    <t>89866036</t>
  </si>
  <si>
    <t>89820748</t>
  </si>
  <si>
    <t>749600</t>
  </si>
  <si>
    <t>751474</t>
  </si>
  <si>
    <t>77708482</t>
  </si>
  <si>
    <t>77584276</t>
  </si>
  <si>
    <t>77731174</t>
  </si>
  <si>
    <t>89915654</t>
  </si>
  <si>
    <t>89963295</t>
  </si>
  <si>
    <t>752776</t>
  </si>
  <si>
    <t>89744166</t>
  </si>
  <si>
    <t>90092641</t>
  </si>
  <si>
    <t>77405706</t>
  </si>
  <si>
    <t>91178099</t>
  </si>
  <si>
    <t>90851916</t>
  </si>
  <si>
    <t>91338228</t>
  </si>
  <si>
    <t>91201485</t>
  </si>
  <si>
    <t>91311364</t>
  </si>
  <si>
    <t>77928757</t>
  </si>
  <si>
    <t>AORD234714</t>
  </si>
  <si>
    <t>91398748</t>
  </si>
  <si>
    <t>91224242</t>
  </si>
  <si>
    <t>90830714</t>
  </si>
  <si>
    <t>AORD237157</t>
  </si>
  <si>
    <t>90803115</t>
  </si>
  <si>
    <t>90917792</t>
  </si>
  <si>
    <t>91067514</t>
  </si>
  <si>
    <t>91279675</t>
  </si>
  <si>
    <t>91046320</t>
  </si>
  <si>
    <t>91564602</t>
  </si>
  <si>
    <t>91472999</t>
  </si>
  <si>
    <t>91517113</t>
  </si>
  <si>
    <t>90979765</t>
  </si>
  <si>
    <t>90852300</t>
  </si>
  <si>
    <t>90974071</t>
  </si>
  <si>
    <t>90963106</t>
  </si>
  <si>
    <t>90811219</t>
  </si>
  <si>
    <t>91543993</t>
  </si>
  <si>
    <t>91149964</t>
  </si>
  <si>
    <t>91073881</t>
  </si>
  <si>
    <t>91459938</t>
  </si>
  <si>
    <t>90924313</t>
  </si>
  <si>
    <t>91227410</t>
  </si>
  <si>
    <t>91407731</t>
  </si>
  <si>
    <t>91154842</t>
  </si>
  <si>
    <t>90899403</t>
  </si>
  <si>
    <t>91175825</t>
  </si>
  <si>
    <t>90871036</t>
  </si>
  <si>
    <t>90960263</t>
  </si>
  <si>
    <t>AORD237833.1</t>
  </si>
  <si>
    <t>90791810</t>
  </si>
  <si>
    <t>91014487</t>
  </si>
  <si>
    <t>91313335</t>
  </si>
  <si>
    <t>91126538</t>
  </si>
  <si>
    <t>90838362</t>
  </si>
  <si>
    <t>91565079</t>
  </si>
  <si>
    <t>90973369</t>
  </si>
  <si>
    <t>77978192</t>
  </si>
  <si>
    <t>91183072</t>
  </si>
  <si>
    <t>91552872</t>
  </si>
  <si>
    <t>91030272</t>
  </si>
  <si>
    <t>91155223</t>
  </si>
  <si>
    <t>91089287</t>
  </si>
  <si>
    <t>91196485</t>
  </si>
  <si>
    <t>91166759</t>
  </si>
  <si>
    <t>91150221</t>
  </si>
  <si>
    <t>91445156</t>
  </si>
  <si>
    <t>91126009</t>
  </si>
  <si>
    <t>91125917</t>
  </si>
  <si>
    <t>AORD232561</t>
  </si>
  <si>
    <t>77966795</t>
  </si>
  <si>
    <t>AORD236929</t>
  </si>
  <si>
    <t>77929188</t>
  </si>
  <si>
    <t>91503662</t>
  </si>
  <si>
    <t>91014914</t>
  </si>
  <si>
    <t>91052090</t>
  </si>
  <si>
    <t>91203537</t>
  </si>
  <si>
    <t>35538402</t>
  </si>
  <si>
    <t>AORD237540</t>
  </si>
  <si>
    <t>91255035</t>
  </si>
  <si>
    <t>91047786</t>
  </si>
  <si>
    <t>91046155</t>
  </si>
  <si>
    <t>90922399</t>
  </si>
  <si>
    <t>91423722</t>
  </si>
  <si>
    <t>AORD234486</t>
  </si>
  <si>
    <t>90963244</t>
  </si>
  <si>
    <t>77976761</t>
  </si>
  <si>
    <t>91387820</t>
  </si>
  <si>
    <t>91545592</t>
  </si>
  <si>
    <t>91351542</t>
  </si>
  <si>
    <t>AORD234012</t>
  </si>
  <si>
    <t>91099011</t>
  </si>
  <si>
    <t>91456901</t>
  </si>
  <si>
    <t>91013182</t>
  </si>
  <si>
    <t>91501338</t>
  </si>
  <si>
    <t>91509688</t>
  </si>
  <si>
    <t>11380555</t>
  </si>
  <si>
    <t>91047015</t>
  </si>
  <si>
    <t>91435629</t>
  </si>
  <si>
    <t>90808627</t>
  </si>
  <si>
    <t>91189662</t>
  </si>
  <si>
    <t>91001550</t>
  </si>
  <si>
    <t>77985557</t>
  </si>
  <si>
    <t>91191886</t>
  </si>
  <si>
    <t>91001533</t>
  </si>
  <si>
    <t>90964023</t>
  </si>
  <si>
    <t>91555326</t>
  </si>
  <si>
    <t>91486259</t>
  </si>
  <si>
    <t>77972112</t>
  </si>
  <si>
    <t>91363220</t>
  </si>
  <si>
    <t>91243777</t>
  </si>
  <si>
    <t>90799740</t>
  </si>
  <si>
    <t>90804956</t>
  </si>
  <si>
    <t>90818706</t>
  </si>
  <si>
    <t>90885740</t>
  </si>
  <si>
    <t>90819003</t>
  </si>
  <si>
    <t>AORD236210</t>
  </si>
  <si>
    <t>91139409</t>
  </si>
  <si>
    <t>91517116</t>
  </si>
  <si>
    <t>91457251</t>
  </si>
  <si>
    <t>91009365</t>
  </si>
  <si>
    <t>90821662</t>
  </si>
  <si>
    <t>90916533</t>
  </si>
  <si>
    <t>90930266</t>
  </si>
  <si>
    <t>77922313</t>
  </si>
  <si>
    <t>91205089</t>
  </si>
  <si>
    <t>90940733</t>
  </si>
  <si>
    <t>91027038</t>
  </si>
  <si>
    <t>77935741</t>
  </si>
  <si>
    <t>91506853</t>
  </si>
  <si>
    <t>77901325</t>
  </si>
  <si>
    <t>AORD234289</t>
  </si>
  <si>
    <t>91376719</t>
  </si>
  <si>
    <t>91564816</t>
  </si>
  <si>
    <t>90862985</t>
  </si>
  <si>
    <t>91077246</t>
  </si>
  <si>
    <t>90896203</t>
  </si>
  <si>
    <t>91258427</t>
  </si>
  <si>
    <t>91376717</t>
  </si>
  <si>
    <t>91242856</t>
  </si>
  <si>
    <t>779455</t>
  </si>
  <si>
    <t>91249049</t>
  </si>
  <si>
    <t>90896202</t>
  </si>
  <si>
    <t>91474710</t>
  </si>
  <si>
    <t>90967329</t>
  </si>
  <si>
    <t>90819005</t>
  </si>
  <si>
    <t>90893592</t>
  </si>
  <si>
    <t>91149921</t>
  </si>
  <si>
    <t>91155016</t>
  </si>
  <si>
    <t>91163101</t>
  </si>
  <si>
    <t>91286715</t>
  </si>
  <si>
    <t>779260</t>
  </si>
  <si>
    <t>90917000</t>
  </si>
  <si>
    <t>91401803</t>
  </si>
  <si>
    <t>90831800</t>
  </si>
  <si>
    <t>90943736</t>
  </si>
  <si>
    <t>91060366</t>
  </si>
  <si>
    <t>11381765</t>
  </si>
  <si>
    <t>90802833</t>
  </si>
  <si>
    <t>91133284</t>
  </si>
  <si>
    <t>AORD229101.2</t>
  </si>
  <si>
    <t>91226993</t>
  </si>
  <si>
    <t>91163808</t>
  </si>
  <si>
    <t>91123908</t>
  </si>
  <si>
    <t>90841441</t>
  </si>
  <si>
    <t>90893326</t>
  </si>
  <si>
    <t>91425908</t>
  </si>
  <si>
    <t>91437988</t>
  </si>
  <si>
    <t>90797502</t>
  </si>
  <si>
    <t>91074888</t>
  </si>
  <si>
    <t>91498603</t>
  </si>
  <si>
    <t>90985248</t>
  </si>
  <si>
    <t>90789124</t>
  </si>
  <si>
    <t>77958612</t>
  </si>
  <si>
    <t>91013434</t>
  </si>
  <si>
    <t>91358318</t>
  </si>
  <si>
    <t>AORD239296</t>
  </si>
  <si>
    <t>91506180</t>
  </si>
  <si>
    <t>AORD233132</t>
  </si>
  <si>
    <t>90850975</t>
  </si>
  <si>
    <t>91324260</t>
  </si>
  <si>
    <t>91110877</t>
  </si>
  <si>
    <t>AORD235575</t>
  </si>
  <si>
    <t>90883744</t>
  </si>
  <si>
    <t>90920278</t>
  </si>
  <si>
    <t>77978521</t>
  </si>
  <si>
    <t>77946857</t>
  </si>
  <si>
    <t>91360949</t>
  </si>
  <si>
    <t>91026321</t>
  </si>
  <si>
    <t>90899566</t>
  </si>
  <si>
    <t>91279653</t>
  </si>
  <si>
    <t>91457103</t>
  </si>
  <si>
    <t>AORD234722</t>
  </si>
  <si>
    <t>91407211</t>
  </si>
  <si>
    <t>91110368</t>
  </si>
  <si>
    <t>91438404</t>
  </si>
  <si>
    <t>91517370</t>
  </si>
  <si>
    <t>91360059</t>
  </si>
  <si>
    <t>91216383</t>
  </si>
  <si>
    <t>90899634</t>
  </si>
  <si>
    <t>AORD235224</t>
  </si>
  <si>
    <t>741932</t>
  </si>
  <si>
    <t>91436039</t>
  </si>
  <si>
    <t>91401278</t>
  </si>
  <si>
    <t>AORD230916.2</t>
  </si>
  <si>
    <t>91032157</t>
  </si>
  <si>
    <t>AORD237820</t>
  </si>
  <si>
    <t>91311177</t>
  </si>
  <si>
    <t>91102320</t>
  </si>
  <si>
    <t>90829488</t>
  </si>
  <si>
    <t>91137775</t>
  </si>
  <si>
    <t>91432155</t>
  </si>
  <si>
    <t>90930954</t>
  </si>
  <si>
    <t>90847487</t>
  </si>
  <si>
    <t>91287460</t>
  </si>
  <si>
    <t>90873800</t>
  </si>
  <si>
    <t>90991517</t>
  </si>
  <si>
    <t>90949741</t>
  </si>
  <si>
    <t>90868930</t>
  </si>
  <si>
    <t>91100600</t>
  </si>
  <si>
    <t>91374058</t>
  </si>
  <si>
    <t>90996583</t>
  </si>
  <si>
    <t>91010595</t>
  </si>
  <si>
    <t>90983573</t>
  </si>
  <si>
    <t>91202134</t>
  </si>
  <si>
    <t>91273114</t>
  </si>
  <si>
    <t>77931866</t>
  </si>
  <si>
    <t>90862588</t>
  </si>
  <si>
    <t>91367119</t>
  </si>
  <si>
    <t>91516650</t>
  </si>
  <si>
    <t>90832267</t>
  </si>
  <si>
    <t>91036019</t>
  </si>
  <si>
    <t>91492377</t>
  </si>
  <si>
    <t>91167962</t>
  </si>
  <si>
    <t>91533502</t>
  </si>
  <si>
    <t>91507495</t>
  </si>
  <si>
    <t>91090046</t>
  </si>
  <si>
    <t>91236394</t>
  </si>
  <si>
    <t>91374046</t>
  </si>
  <si>
    <t>90802727</t>
  </si>
  <si>
    <t>90811213</t>
  </si>
  <si>
    <t>91051078</t>
  </si>
  <si>
    <t>91447033</t>
  </si>
  <si>
    <t>91199435</t>
  </si>
  <si>
    <t>77889022</t>
  </si>
  <si>
    <t>91085134</t>
  </si>
  <si>
    <t>91297568</t>
  </si>
  <si>
    <t>90842690</t>
  </si>
  <si>
    <t>91337518</t>
  </si>
  <si>
    <t>AORD240783</t>
  </si>
  <si>
    <t>91638254</t>
  </si>
  <si>
    <t>10257722</t>
  </si>
  <si>
    <t>791861</t>
  </si>
  <si>
    <t>AORD245461</t>
  </si>
  <si>
    <t>10051670</t>
  </si>
  <si>
    <t>11407700</t>
  </si>
  <si>
    <t>10061785</t>
  </si>
  <si>
    <t>91638519</t>
  </si>
  <si>
    <t>10228652</t>
  </si>
  <si>
    <t>10324613</t>
  </si>
  <si>
    <t>10228651</t>
  </si>
  <si>
    <t>91676234</t>
  </si>
  <si>
    <t>91641413</t>
  </si>
  <si>
    <t>91580224</t>
  </si>
  <si>
    <t>10255645</t>
  </si>
  <si>
    <t>11396008</t>
  </si>
  <si>
    <t>91585636</t>
  </si>
  <si>
    <t>11401666</t>
  </si>
  <si>
    <t>10073644</t>
  </si>
  <si>
    <t>11398449</t>
  </si>
  <si>
    <t>789077</t>
  </si>
  <si>
    <t>10203882</t>
  </si>
  <si>
    <t>AORD246641</t>
  </si>
  <si>
    <t>10361877</t>
  </si>
  <si>
    <t>91641914</t>
  </si>
  <si>
    <t>10194357</t>
  </si>
  <si>
    <t>792705</t>
  </si>
  <si>
    <t>70462</t>
  </si>
  <si>
    <t>10101389</t>
  </si>
  <si>
    <t>10337207</t>
  </si>
  <si>
    <t>10045249</t>
  </si>
  <si>
    <t>11406842</t>
  </si>
  <si>
    <t>10104135</t>
  </si>
  <si>
    <t>91620795</t>
  </si>
  <si>
    <t>10132467</t>
  </si>
  <si>
    <t>10186532</t>
  </si>
  <si>
    <t>91648139</t>
  </si>
  <si>
    <t>11403644</t>
  </si>
  <si>
    <t>91665465</t>
  </si>
  <si>
    <t>11400848</t>
  </si>
  <si>
    <t>10280523</t>
  </si>
  <si>
    <t>10321831</t>
  </si>
  <si>
    <t>11398552</t>
  </si>
  <si>
    <t>10126193</t>
  </si>
  <si>
    <t>AORD243551</t>
  </si>
  <si>
    <t>10151826</t>
  </si>
  <si>
    <t>10258423</t>
  </si>
  <si>
    <t>11394534</t>
  </si>
  <si>
    <t>10154794</t>
  </si>
  <si>
    <t>91600587</t>
  </si>
  <si>
    <t>10022764</t>
  </si>
  <si>
    <t>91579865</t>
  </si>
  <si>
    <t>10192484</t>
  </si>
  <si>
    <t>10305796</t>
  </si>
  <si>
    <t>10201061</t>
  </si>
  <si>
    <t>10108056</t>
  </si>
  <si>
    <t>91588025</t>
  </si>
  <si>
    <t>10049680</t>
  </si>
  <si>
    <t>11399883</t>
  </si>
  <si>
    <t>10333752</t>
  </si>
  <si>
    <t>10075230</t>
  </si>
  <si>
    <t>10163360</t>
  </si>
  <si>
    <t>91577944</t>
  </si>
  <si>
    <t>10084978</t>
  </si>
  <si>
    <t>91658235</t>
  </si>
  <si>
    <t>798555</t>
  </si>
  <si>
    <t>11391741</t>
  </si>
  <si>
    <t>10099326</t>
  </si>
  <si>
    <t>10179057</t>
  </si>
  <si>
    <t>11398478</t>
  </si>
  <si>
    <t>10226693</t>
  </si>
  <si>
    <t>793073</t>
  </si>
  <si>
    <t>91600557</t>
  </si>
  <si>
    <t>10135926</t>
  </si>
  <si>
    <t>91627836</t>
  </si>
  <si>
    <t>AORD249588</t>
  </si>
  <si>
    <t>10315554</t>
  </si>
  <si>
    <t>10136542</t>
  </si>
  <si>
    <t>91610411</t>
  </si>
  <si>
    <t>10326005</t>
  </si>
  <si>
    <t>10015825</t>
  </si>
  <si>
    <t>10140305</t>
  </si>
  <si>
    <t>69237</t>
  </si>
  <si>
    <t>10292721</t>
  </si>
  <si>
    <t>11394992</t>
  </si>
  <si>
    <t>11407554</t>
  </si>
  <si>
    <t>10039835</t>
  </si>
  <si>
    <t>77999255</t>
  </si>
  <si>
    <t>10228329</t>
  </si>
  <si>
    <t>10023564</t>
  </si>
  <si>
    <t>11387917</t>
  </si>
  <si>
    <t>10087893</t>
  </si>
  <si>
    <t>11403950</t>
  </si>
  <si>
    <t>10283675</t>
  </si>
  <si>
    <t>10052929</t>
  </si>
  <si>
    <t>10221765</t>
  </si>
  <si>
    <t>10308534</t>
  </si>
  <si>
    <t>11410484</t>
  </si>
  <si>
    <t>10106089</t>
  </si>
  <si>
    <t>10339236</t>
  </si>
  <si>
    <t>10358670</t>
  </si>
  <si>
    <t>10186502</t>
  </si>
  <si>
    <t>91664389</t>
  </si>
  <si>
    <t>10039155</t>
  </si>
  <si>
    <t>11407503</t>
  </si>
  <si>
    <t>10066120</t>
  </si>
  <si>
    <t>10274396</t>
  </si>
  <si>
    <t>AORD249574</t>
  </si>
  <si>
    <t>70369</t>
  </si>
  <si>
    <t>91650882</t>
  </si>
  <si>
    <t>91592219</t>
  </si>
  <si>
    <t>10293862</t>
  </si>
  <si>
    <t>10278722</t>
  </si>
  <si>
    <t>91602825</t>
  </si>
  <si>
    <t>11394961</t>
  </si>
  <si>
    <t>10007273</t>
  </si>
  <si>
    <t>69246</t>
  </si>
  <si>
    <t>10007245</t>
  </si>
  <si>
    <t>10051044</t>
  </si>
  <si>
    <t>10189366</t>
  </si>
  <si>
    <t>796216</t>
  </si>
  <si>
    <t>10006504</t>
  </si>
  <si>
    <t>11391727</t>
  </si>
  <si>
    <t>10305767</t>
  </si>
  <si>
    <t>91591764</t>
  </si>
  <si>
    <t>10305391</t>
  </si>
  <si>
    <t>10185174</t>
  </si>
  <si>
    <t>AORD247445</t>
  </si>
  <si>
    <t>791543</t>
  </si>
  <si>
    <t>10324243</t>
  </si>
  <si>
    <t>70459</t>
  </si>
  <si>
    <t>10235955</t>
  </si>
  <si>
    <t>10293241</t>
  </si>
  <si>
    <t>35548631</t>
  </si>
  <si>
    <t>794309</t>
  </si>
  <si>
    <t>791872</t>
  </si>
  <si>
    <t>10246426</t>
  </si>
  <si>
    <t>AORD249059</t>
  </si>
  <si>
    <t>91576882</t>
  </si>
  <si>
    <t>69260</t>
  </si>
  <si>
    <t>10306741</t>
  </si>
  <si>
    <t>70031</t>
  </si>
  <si>
    <t>10011962</t>
  </si>
  <si>
    <t>10183007</t>
  </si>
  <si>
    <t>10018778</t>
  </si>
  <si>
    <t>AORD248701</t>
  </si>
  <si>
    <t>11408686</t>
  </si>
  <si>
    <t>10119087</t>
  </si>
  <si>
    <t>69990</t>
  </si>
  <si>
    <t>11403641</t>
  </si>
  <si>
    <t>789170</t>
  </si>
  <si>
    <t>91617617</t>
  </si>
  <si>
    <t>10030501</t>
  </si>
  <si>
    <t>10047292</t>
  </si>
  <si>
    <t>11407535</t>
  </si>
  <si>
    <t>10355673</t>
  </si>
  <si>
    <t>91639539</t>
  </si>
  <si>
    <t>10314106</t>
  </si>
  <si>
    <t>91666060</t>
  </si>
  <si>
    <t>10097077</t>
  </si>
  <si>
    <t>10081595</t>
  </si>
  <si>
    <t>793531</t>
  </si>
  <si>
    <t>10334647</t>
  </si>
  <si>
    <t>10114190</t>
  </si>
  <si>
    <t>793078</t>
  </si>
  <si>
    <t>70682</t>
  </si>
  <si>
    <t>10182962</t>
  </si>
  <si>
    <t>10291912</t>
  </si>
  <si>
    <t>11403295</t>
  </si>
  <si>
    <t>91605567</t>
  </si>
  <si>
    <t>91587480</t>
  </si>
  <si>
    <t>792706</t>
  </si>
  <si>
    <t>10254609</t>
  </si>
  <si>
    <t>795378</t>
  </si>
  <si>
    <t>91586683</t>
  </si>
  <si>
    <t>10289206</t>
  </si>
  <si>
    <t>10284597</t>
  </si>
  <si>
    <t>10012395</t>
  </si>
  <si>
    <t>70756</t>
  </si>
  <si>
    <t>91285114</t>
  </si>
  <si>
    <t>10023281</t>
  </si>
  <si>
    <t>11406562</t>
  </si>
  <si>
    <t>10088183</t>
  </si>
  <si>
    <t>10249734</t>
  </si>
  <si>
    <t>91565268</t>
  </si>
  <si>
    <t>91544002</t>
  </si>
  <si>
    <t>10265648</t>
  </si>
  <si>
    <t>91576334</t>
  </si>
  <si>
    <t>70471</t>
  </si>
  <si>
    <t>10037919</t>
  </si>
  <si>
    <t>10342021</t>
  </si>
  <si>
    <t>11398947</t>
  </si>
  <si>
    <t>10143050</t>
  </si>
  <si>
    <t>10329577</t>
  </si>
  <si>
    <t>77980651</t>
  </si>
  <si>
    <t>10161721</t>
  </si>
  <si>
    <t>10019324</t>
  </si>
  <si>
    <t>91615922</t>
  </si>
  <si>
    <t>10368698</t>
  </si>
  <si>
    <t>91684072</t>
  </si>
  <si>
    <t>11404842</t>
  </si>
  <si>
    <t>AORD244625</t>
  </si>
  <si>
    <t>10251681</t>
  </si>
  <si>
    <t>792704</t>
  </si>
  <si>
    <t>10318073</t>
  </si>
  <si>
    <t>11402667</t>
  </si>
  <si>
    <t>AORD244668</t>
  </si>
  <si>
    <t>11407536</t>
  </si>
  <si>
    <t>10069462</t>
  </si>
  <si>
    <t>10187893</t>
  </si>
  <si>
    <t>11404701</t>
  </si>
  <si>
    <t>11391084</t>
  </si>
  <si>
    <t>91677369</t>
  </si>
  <si>
    <t>10343302</t>
  </si>
  <si>
    <t>11403830</t>
  </si>
  <si>
    <t>11391921</t>
  </si>
  <si>
    <t>11421658</t>
  </si>
  <si>
    <t>10533024</t>
  </si>
  <si>
    <t>10638027</t>
  </si>
  <si>
    <t>10505236</t>
  </si>
  <si>
    <t>11412760</t>
  </si>
  <si>
    <t>71580</t>
  </si>
  <si>
    <t>10527262</t>
  </si>
  <si>
    <t>11411477</t>
  </si>
  <si>
    <t>10433641</t>
  </si>
  <si>
    <t>10437256</t>
  </si>
  <si>
    <t>71433</t>
  </si>
  <si>
    <t>72295</t>
  </si>
  <si>
    <t>11417464</t>
  </si>
  <si>
    <t>11426272</t>
  </si>
  <si>
    <t>10458296</t>
  </si>
  <si>
    <t>11426232</t>
  </si>
  <si>
    <t>10525819</t>
  </si>
  <si>
    <t>10640703</t>
  </si>
  <si>
    <t>10459067</t>
  </si>
  <si>
    <t>10431681</t>
  </si>
  <si>
    <t>10453034</t>
  </si>
  <si>
    <t>10400969</t>
  </si>
  <si>
    <t>813174</t>
  </si>
  <si>
    <t>10559403</t>
  </si>
  <si>
    <t>10456483</t>
  </si>
  <si>
    <t>810519</t>
  </si>
  <si>
    <t>91692639</t>
  </si>
  <si>
    <t>10628499</t>
  </si>
  <si>
    <t>71925</t>
  </si>
  <si>
    <t>10674781</t>
  </si>
  <si>
    <t>10525513</t>
  </si>
  <si>
    <t>10662808</t>
  </si>
  <si>
    <t>10364993</t>
  </si>
  <si>
    <t>10430216</t>
  </si>
  <si>
    <t>10410975</t>
  </si>
  <si>
    <t>11415966</t>
  </si>
  <si>
    <t>10631152</t>
  </si>
  <si>
    <t>11412828</t>
  </si>
  <si>
    <t>10448779</t>
  </si>
  <si>
    <t>11416781</t>
  </si>
  <si>
    <t>11425746</t>
  </si>
  <si>
    <t>10638918</t>
  </si>
  <si>
    <t>AORD253112.1</t>
  </si>
  <si>
    <t>10621492</t>
  </si>
  <si>
    <t>71759</t>
  </si>
  <si>
    <t>71464</t>
  </si>
  <si>
    <t>10516704</t>
  </si>
  <si>
    <t>72187</t>
  </si>
  <si>
    <t>10397070</t>
  </si>
  <si>
    <t>71382</t>
  </si>
  <si>
    <t>11420959</t>
  </si>
  <si>
    <t>10615845</t>
  </si>
  <si>
    <t>10622507</t>
  </si>
  <si>
    <t>71798</t>
  </si>
  <si>
    <t>10642564</t>
  </si>
  <si>
    <t>11412652</t>
  </si>
  <si>
    <t>10487599</t>
  </si>
  <si>
    <t>10624128</t>
  </si>
  <si>
    <t>10636243</t>
  </si>
  <si>
    <t>10581592</t>
  </si>
  <si>
    <t>10410051</t>
  </si>
  <si>
    <t>AORD256346</t>
  </si>
  <si>
    <t>11416541</t>
  </si>
  <si>
    <t>10391101</t>
  </si>
  <si>
    <t>10560233</t>
  </si>
  <si>
    <t>10599255</t>
  </si>
  <si>
    <t>11419070</t>
  </si>
  <si>
    <t>10619808</t>
  </si>
  <si>
    <t>11417182</t>
  </si>
  <si>
    <t>810286</t>
  </si>
  <si>
    <t>10456742</t>
  </si>
  <si>
    <t>10446616</t>
  </si>
  <si>
    <t>10490536</t>
  </si>
  <si>
    <t>10585391</t>
  </si>
  <si>
    <t>10525536</t>
  </si>
  <si>
    <t>10608264</t>
  </si>
  <si>
    <t>10457155</t>
  </si>
  <si>
    <t>10534444</t>
  </si>
  <si>
    <t>11422467</t>
  </si>
  <si>
    <t>AORD256896</t>
  </si>
  <si>
    <t>819261</t>
  </si>
  <si>
    <t>10400534</t>
  </si>
  <si>
    <t>810305</t>
  </si>
  <si>
    <t>10592855</t>
  </si>
  <si>
    <t>10476197</t>
  </si>
  <si>
    <t>10578220</t>
  </si>
  <si>
    <t>11419160</t>
  </si>
  <si>
    <t>10633798</t>
  </si>
  <si>
    <t>10595874</t>
  </si>
  <si>
    <t>10538537</t>
  </si>
  <si>
    <t>10491991</t>
  </si>
  <si>
    <t>91695254</t>
  </si>
  <si>
    <t>10533725</t>
  </si>
  <si>
    <t>10621486</t>
  </si>
  <si>
    <t>11418147</t>
  </si>
  <si>
    <t>10460151</t>
  </si>
  <si>
    <t>10436925</t>
  </si>
  <si>
    <t>11406979</t>
  </si>
  <si>
    <t>10499203</t>
  </si>
  <si>
    <t>10421803</t>
  </si>
  <si>
    <t>10605329</t>
  </si>
  <si>
    <t>10068309</t>
  </si>
  <si>
    <t>10307304</t>
  </si>
  <si>
    <t>10633094</t>
  </si>
  <si>
    <t>10490528</t>
  </si>
  <si>
    <t>10581854</t>
  </si>
  <si>
    <t>10530547</t>
  </si>
  <si>
    <t>823038</t>
  </si>
  <si>
    <t>10558200</t>
  </si>
  <si>
    <t>10403301</t>
  </si>
  <si>
    <t>10383177</t>
  </si>
  <si>
    <t>10425037</t>
  </si>
  <si>
    <t>10497593</t>
  </si>
  <si>
    <t>10475436</t>
  </si>
  <si>
    <t>10673941</t>
  </si>
  <si>
    <t>10594121</t>
  </si>
  <si>
    <t>10468098</t>
  </si>
  <si>
    <t>11428244</t>
  </si>
  <si>
    <t>10584135</t>
  </si>
  <si>
    <t>10587999</t>
  </si>
  <si>
    <t>10200190</t>
  </si>
  <si>
    <t>10638972</t>
  </si>
  <si>
    <t>10670921</t>
  </si>
  <si>
    <t>11420322</t>
  </si>
  <si>
    <t>10496042</t>
  </si>
  <si>
    <t>10546964</t>
  </si>
  <si>
    <t>71886</t>
  </si>
  <si>
    <t>10519386</t>
  </si>
  <si>
    <t>AORD256376</t>
  </si>
  <si>
    <t>10610421</t>
  </si>
  <si>
    <t>10407862</t>
  </si>
  <si>
    <t>10444892</t>
  </si>
  <si>
    <t>10468217</t>
  </si>
  <si>
    <t>10629962</t>
  </si>
  <si>
    <t>10664696</t>
  </si>
  <si>
    <t>10516682</t>
  </si>
  <si>
    <t>91694861</t>
  </si>
  <si>
    <t>10518468</t>
  </si>
  <si>
    <t>11412029</t>
  </si>
  <si>
    <t>AORD253300</t>
  </si>
  <si>
    <t>10433791</t>
  </si>
  <si>
    <t>10389622</t>
  </si>
  <si>
    <t>AORD252271</t>
  </si>
  <si>
    <t>11420209</t>
  </si>
  <si>
    <t>10394187</t>
  </si>
  <si>
    <t>10395259</t>
  </si>
  <si>
    <t>11416745</t>
  </si>
  <si>
    <t>810417</t>
  </si>
  <si>
    <t>10430219</t>
  </si>
  <si>
    <t>10666424</t>
  </si>
  <si>
    <t>10661534</t>
  </si>
  <si>
    <t>10577610</t>
  </si>
  <si>
    <t>10549361</t>
  </si>
  <si>
    <t>10631803</t>
  </si>
  <si>
    <t>10554371</t>
  </si>
  <si>
    <t>10490403</t>
  </si>
  <si>
    <t>10490529</t>
  </si>
  <si>
    <t>10617673</t>
  </si>
  <si>
    <t>10529681</t>
  </si>
  <si>
    <t>10492349</t>
  </si>
  <si>
    <t>AORD254235</t>
  </si>
  <si>
    <t>11424734</t>
  </si>
  <si>
    <t>89846633</t>
  </si>
  <si>
    <t>77157343</t>
  </si>
  <si>
    <t>11353624</t>
  </si>
  <si>
    <t>11353170</t>
  </si>
  <si>
    <t>11362700</t>
  </si>
  <si>
    <t>11360969</t>
  </si>
  <si>
    <t>11360634</t>
  </si>
  <si>
    <t>11367327</t>
  </si>
  <si>
    <t>77641442</t>
  </si>
  <si>
    <t>90006321</t>
  </si>
  <si>
    <t>77692254</t>
  </si>
  <si>
    <t>11360971</t>
  </si>
  <si>
    <t>89689079</t>
  </si>
  <si>
    <t>77709626</t>
  </si>
  <si>
    <t>77632410</t>
  </si>
  <si>
    <t>89730199</t>
  </si>
  <si>
    <t>89735381</t>
  </si>
  <si>
    <t>90007663</t>
  </si>
  <si>
    <t>89917264</t>
  </si>
  <si>
    <t>77076186</t>
  </si>
  <si>
    <t>77751964</t>
  </si>
  <si>
    <t>77753540</t>
  </si>
  <si>
    <t>77753582</t>
  </si>
  <si>
    <t>89907338</t>
  </si>
  <si>
    <t>57438656</t>
  </si>
  <si>
    <t>77589733</t>
  </si>
  <si>
    <t>77694141</t>
  </si>
  <si>
    <t>89721791</t>
  </si>
  <si>
    <t>89775559</t>
  </si>
  <si>
    <t>90119765</t>
  </si>
  <si>
    <t>90015894</t>
  </si>
  <si>
    <t>89775131</t>
  </si>
  <si>
    <t>11365902</t>
  </si>
  <si>
    <t>11356695</t>
  </si>
  <si>
    <t>11357229</t>
  </si>
  <si>
    <t>749818</t>
  </si>
  <si>
    <t>11352737</t>
  </si>
  <si>
    <t>11360293</t>
  </si>
  <si>
    <t>11366624</t>
  </si>
  <si>
    <t>11358601</t>
  </si>
  <si>
    <t>77616831</t>
  </si>
  <si>
    <t>77574507</t>
  </si>
  <si>
    <t>11367156</t>
  </si>
  <si>
    <t>89734225</t>
  </si>
  <si>
    <t>77506131</t>
  </si>
  <si>
    <t>89992547</t>
  </si>
  <si>
    <t>89959977</t>
  </si>
  <si>
    <t>77694808</t>
  </si>
  <si>
    <t>90040457</t>
  </si>
  <si>
    <t>11358073</t>
  </si>
  <si>
    <t>89999663</t>
  </si>
  <si>
    <t>90047741</t>
  </si>
  <si>
    <t>11366676</t>
  </si>
  <si>
    <t>77501984</t>
  </si>
  <si>
    <t>89999908</t>
  </si>
  <si>
    <t>AORD213649</t>
  </si>
  <si>
    <t>11353620</t>
  </si>
  <si>
    <t>11353614</t>
  </si>
  <si>
    <t>77508099</t>
  </si>
  <si>
    <t>11355069</t>
  </si>
  <si>
    <t>77523026</t>
  </si>
  <si>
    <t>11366311</t>
  </si>
  <si>
    <t>AORD214980</t>
  </si>
  <si>
    <t>77691327</t>
  </si>
  <si>
    <t>77714681</t>
  </si>
  <si>
    <t>77616281</t>
  </si>
  <si>
    <t>89830456</t>
  </si>
  <si>
    <t>89691216</t>
  </si>
  <si>
    <t>77615032</t>
  </si>
  <si>
    <t>77660657</t>
  </si>
  <si>
    <t>77566860</t>
  </si>
  <si>
    <t>77687823</t>
  </si>
  <si>
    <t>77514776</t>
  </si>
  <si>
    <t>89736957</t>
  </si>
  <si>
    <t>89868002</t>
  </si>
  <si>
    <t>11368960</t>
  </si>
  <si>
    <t>AORD219324.2</t>
  </si>
  <si>
    <t>77375675</t>
  </si>
  <si>
    <t>77585851</t>
  </si>
  <si>
    <t>89861186</t>
  </si>
  <si>
    <t>77768845</t>
  </si>
  <si>
    <t>89844823</t>
  </si>
  <si>
    <t>90373817</t>
  </si>
  <si>
    <t>90377127</t>
  </si>
  <si>
    <t>90519758</t>
  </si>
  <si>
    <t>90365820</t>
  </si>
  <si>
    <t>90743967</t>
  </si>
  <si>
    <t>AORD226042</t>
  </si>
  <si>
    <t>90671753</t>
  </si>
  <si>
    <t>90371626</t>
  </si>
  <si>
    <t>90164070</t>
  </si>
  <si>
    <t>90467418</t>
  </si>
  <si>
    <t>90268420</t>
  </si>
  <si>
    <t>90753377</t>
  </si>
  <si>
    <t>90420619</t>
  </si>
  <si>
    <t>90699400</t>
  </si>
  <si>
    <t>90150640</t>
  </si>
  <si>
    <t>90413756</t>
  </si>
  <si>
    <t>90127437</t>
  </si>
  <si>
    <t>90395925</t>
  </si>
  <si>
    <t>90590511</t>
  </si>
  <si>
    <t>90678996</t>
  </si>
  <si>
    <t>90523207</t>
  </si>
  <si>
    <t>90134003</t>
  </si>
  <si>
    <t>AORD226806</t>
  </si>
  <si>
    <t>90506196</t>
  </si>
  <si>
    <t>90567004</t>
  </si>
  <si>
    <t>90244078</t>
  </si>
  <si>
    <t>90220185</t>
  </si>
  <si>
    <t>90276606</t>
  </si>
  <si>
    <t>90172921</t>
  </si>
  <si>
    <t>90731081</t>
  </si>
  <si>
    <t>90244888</t>
  </si>
  <si>
    <t>90719542</t>
  </si>
  <si>
    <t>90480016</t>
  </si>
  <si>
    <t>90446027</t>
  </si>
  <si>
    <t>90288857</t>
  </si>
  <si>
    <t>90290220</t>
  </si>
  <si>
    <t>90303672</t>
  </si>
  <si>
    <t>11343199</t>
  </si>
  <si>
    <t>90094623</t>
  </si>
  <si>
    <t>90258492</t>
  </si>
  <si>
    <t>90131188</t>
  </si>
  <si>
    <t>90755326</t>
  </si>
  <si>
    <t>AORD228725</t>
  </si>
  <si>
    <t>90603606</t>
  </si>
  <si>
    <t>90682446</t>
  </si>
  <si>
    <t>77813409</t>
  </si>
  <si>
    <t>77900750</t>
  </si>
  <si>
    <t>77893446</t>
  </si>
  <si>
    <t>77157634</t>
  </si>
  <si>
    <t>77890791</t>
  </si>
  <si>
    <t>77824521</t>
  </si>
  <si>
    <t>90619032</t>
  </si>
  <si>
    <t>AORD192565</t>
  </si>
  <si>
    <t>88917702</t>
  </si>
  <si>
    <t>89163377</t>
  </si>
  <si>
    <t>88972697</t>
  </si>
  <si>
    <t>89058267</t>
  </si>
  <si>
    <t>11324066</t>
  </si>
  <si>
    <t>11181703</t>
  </si>
  <si>
    <t>11376427</t>
  </si>
  <si>
    <t>89044870</t>
  </si>
  <si>
    <t>75218841</t>
  </si>
  <si>
    <t>11311901</t>
  </si>
  <si>
    <t>76880616</t>
  </si>
  <si>
    <t>89030358</t>
  </si>
  <si>
    <t>11294099</t>
  </si>
  <si>
    <t>11295381</t>
  </si>
  <si>
    <t>AORD198876</t>
  </si>
  <si>
    <t>89020453</t>
  </si>
  <si>
    <t>89026179</t>
  </si>
  <si>
    <t>89012142</t>
  </si>
  <si>
    <t>89131741</t>
  </si>
  <si>
    <t>88816039</t>
  </si>
  <si>
    <t>88734639</t>
  </si>
  <si>
    <t>89165228</t>
  </si>
  <si>
    <t>90355050</t>
  </si>
  <si>
    <t>90347127</t>
  </si>
  <si>
    <t>90518201</t>
  </si>
  <si>
    <t>90787307</t>
  </si>
  <si>
    <t>90430020</t>
  </si>
  <si>
    <t>90474841</t>
  </si>
  <si>
    <t>90194293</t>
  </si>
  <si>
    <t>90507502</t>
  </si>
  <si>
    <t>88914381</t>
  </si>
  <si>
    <t>88703935</t>
  </si>
  <si>
    <t>88711149</t>
  </si>
  <si>
    <t>90206705</t>
  </si>
  <si>
    <t>AORD229025</t>
  </si>
  <si>
    <t>77140213</t>
  </si>
  <si>
    <t>90600747</t>
  </si>
  <si>
    <t>88700824</t>
  </si>
  <si>
    <t>88813912</t>
  </si>
  <si>
    <t>11292742</t>
  </si>
  <si>
    <t>76789018</t>
  </si>
  <si>
    <t>90635819</t>
  </si>
  <si>
    <t>90589837</t>
  </si>
  <si>
    <t>90324251</t>
  </si>
  <si>
    <t>90248072</t>
  </si>
  <si>
    <t>90334686</t>
  </si>
  <si>
    <t>90666605</t>
  </si>
  <si>
    <t>90590936</t>
  </si>
  <si>
    <t>89069742</t>
  </si>
  <si>
    <t>88703937</t>
  </si>
  <si>
    <t>90230069</t>
  </si>
  <si>
    <t>11307505</t>
  </si>
  <si>
    <t>90289188</t>
  </si>
  <si>
    <t>88874593</t>
  </si>
  <si>
    <t>AORD229829</t>
  </si>
  <si>
    <t>90324043</t>
  </si>
  <si>
    <t>90335460</t>
  </si>
  <si>
    <t>11309204</t>
  </si>
  <si>
    <t>89082676</t>
  </si>
  <si>
    <t>90443535</t>
  </si>
  <si>
    <t>11313200</t>
  </si>
  <si>
    <t>90504475</t>
  </si>
  <si>
    <t>11318290</t>
  </si>
  <si>
    <t>90198633</t>
  </si>
  <si>
    <t>11295521</t>
  </si>
  <si>
    <t>76788267</t>
  </si>
  <si>
    <t>90295023</t>
  </si>
  <si>
    <t>90205312</t>
  </si>
  <si>
    <t>90667051</t>
  </si>
  <si>
    <t>AORD223006</t>
  </si>
  <si>
    <t>AORD222212</t>
  </si>
  <si>
    <t>90492051</t>
  </si>
  <si>
    <t>11307634</t>
  </si>
  <si>
    <t>77803353</t>
  </si>
  <si>
    <t>76767290</t>
  </si>
  <si>
    <t>11298940</t>
  </si>
  <si>
    <t>90529273</t>
  </si>
  <si>
    <t>11324484</t>
  </si>
  <si>
    <t>11323113</t>
  </si>
  <si>
    <t>89108745</t>
  </si>
  <si>
    <t>AORD224801</t>
  </si>
  <si>
    <t>88772289</t>
  </si>
  <si>
    <t>90701122</t>
  </si>
  <si>
    <t>68362</t>
  </si>
  <si>
    <t>11313678</t>
  </si>
  <si>
    <t>11307415</t>
  </si>
  <si>
    <t>11297861</t>
  </si>
  <si>
    <t>AORD228119</t>
  </si>
  <si>
    <t>11298962</t>
  </si>
  <si>
    <t>11294984</t>
  </si>
  <si>
    <t>89046585</t>
  </si>
  <si>
    <t>88657027</t>
  </si>
  <si>
    <t>76908690</t>
  </si>
  <si>
    <t>76929756</t>
  </si>
  <si>
    <t>11304364</t>
  </si>
  <si>
    <t>90697714</t>
  </si>
  <si>
    <t>88708082</t>
  </si>
  <si>
    <t>90557804</t>
  </si>
  <si>
    <t>90365732</t>
  </si>
  <si>
    <t>77895124</t>
  </si>
  <si>
    <t>90489596</t>
  </si>
  <si>
    <t>77813464</t>
  </si>
  <si>
    <t>90603492</t>
  </si>
  <si>
    <t>90305238</t>
  </si>
  <si>
    <t>90365739</t>
  </si>
  <si>
    <t>76789333</t>
  </si>
  <si>
    <t>76842146</t>
  </si>
  <si>
    <t>90491960</t>
  </si>
  <si>
    <t>74273295</t>
  </si>
  <si>
    <t>88892557</t>
  </si>
  <si>
    <t>89170956</t>
  </si>
  <si>
    <t>90481023</t>
  </si>
  <si>
    <t>90385335</t>
  </si>
  <si>
    <t>11372548</t>
  </si>
  <si>
    <t>76156951</t>
  </si>
  <si>
    <t>90192524</t>
  </si>
  <si>
    <t>88734010</t>
  </si>
  <si>
    <t>88993995</t>
  </si>
  <si>
    <t>11248536</t>
  </si>
  <si>
    <t>AORD198687</t>
  </si>
  <si>
    <t>89126572</t>
  </si>
  <si>
    <t>89039572</t>
  </si>
  <si>
    <t>89162443</t>
  </si>
  <si>
    <t>89053610</t>
  </si>
  <si>
    <t>88892867</t>
  </si>
  <si>
    <t>77110579</t>
  </si>
  <si>
    <t>89147827</t>
  </si>
  <si>
    <t>88737579</t>
  </si>
  <si>
    <t>89035650</t>
  </si>
  <si>
    <t>89031756</t>
  </si>
  <si>
    <t>88789667</t>
  </si>
  <si>
    <t>88845229</t>
  </si>
  <si>
    <t>89086941</t>
  </si>
  <si>
    <t>35489758</t>
  </si>
  <si>
    <t>88955847</t>
  </si>
  <si>
    <t>88995298</t>
  </si>
  <si>
    <t>77063894</t>
  </si>
  <si>
    <t>88700825</t>
  </si>
  <si>
    <t>77130643</t>
  </si>
  <si>
    <t>11297593</t>
  </si>
  <si>
    <t>77070284</t>
  </si>
  <si>
    <t>77123495</t>
  </si>
  <si>
    <t>76988227</t>
  </si>
  <si>
    <t>89032856</t>
  </si>
  <si>
    <t>89005487</t>
  </si>
  <si>
    <t>11319663</t>
  </si>
  <si>
    <t>11304936</t>
  </si>
  <si>
    <t>AORD195980</t>
  </si>
  <si>
    <t>88882407</t>
  </si>
  <si>
    <t>76153876</t>
  </si>
  <si>
    <t>88962815</t>
  </si>
  <si>
    <t>11299086</t>
  </si>
  <si>
    <t>11306489</t>
  </si>
  <si>
    <t>88817960</t>
  </si>
  <si>
    <t>75395327</t>
  </si>
  <si>
    <t>11297445</t>
  </si>
  <si>
    <t>77135440</t>
  </si>
  <si>
    <t>89580660</t>
  </si>
  <si>
    <t>77291383</t>
  </si>
  <si>
    <t>89364330</t>
  </si>
  <si>
    <t>89646454</t>
  </si>
  <si>
    <t>11350020</t>
  </si>
  <si>
    <t>77333186</t>
  </si>
  <si>
    <t>77285556</t>
  </si>
  <si>
    <t>11337217</t>
  </si>
  <si>
    <t>77411101</t>
  </si>
  <si>
    <t>77190730</t>
  </si>
  <si>
    <t>89371853</t>
  </si>
  <si>
    <t>11346200</t>
  </si>
  <si>
    <t>11326984</t>
  </si>
  <si>
    <t>89521781</t>
  </si>
  <si>
    <t>77185175</t>
  </si>
  <si>
    <t>77437028</t>
  </si>
  <si>
    <t>11335255</t>
  </si>
  <si>
    <t>77206887</t>
  </si>
  <si>
    <t>77423045</t>
  </si>
  <si>
    <t>89293395</t>
  </si>
  <si>
    <t>89242492</t>
  </si>
  <si>
    <t>11339753</t>
  </si>
  <si>
    <t>11346102</t>
  </si>
  <si>
    <t>11328713</t>
  </si>
  <si>
    <t>11336287</t>
  </si>
  <si>
    <t>89190620</t>
  </si>
  <si>
    <t>89309164</t>
  </si>
  <si>
    <t>746405</t>
  </si>
  <si>
    <t>11344868</t>
  </si>
  <si>
    <t>77218154</t>
  </si>
  <si>
    <t>89397767</t>
  </si>
  <si>
    <t>11327836</t>
  </si>
  <si>
    <t>11344315</t>
  </si>
  <si>
    <t>89435291</t>
  </si>
  <si>
    <t>11345799</t>
  </si>
  <si>
    <t>11349552</t>
  </si>
  <si>
    <t>89352965</t>
  </si>
  <si>
    <t>89455830</t>
  </si>
  <si>
    <t>11346381</t>
  </si>
  <si>
    <t>77380899</t>
  </si>
  <si>
    <t>89560205</t>
  </si>
  <si>
    <t>89243792</t>
  </si>
  <si>
    <t>11340678</t>
  </si>
  <si>
    <t>11336201</t>
  </si>
  <si>
    <t>89349668</t>
  </si>
  <si>
    <t>11340482</t>
  </si>
  <si>
    <t>89458899</t>
  </si>
  <si>
    <t>11329950</t>
  </si>
  <si>
    <t>11337148</t>
  </si>
  <si>
    <t>11337617</t>
  </si>
  <si>
    <t>11342851</t>
  </si>
  <si>
    <t>11327263</t>
  </si>
  <si>
    <t>77356851</t>
  </si>
  <si>
    <t>77365172</t>
  </si>
  <si>
    <t>77232838</t>
  </si>
  <si>
    <t>89388813</t>
  </si>
  <si>
    <t>11326982</t>
  </si>
  <si>
    <t>77012585</t>
  </si>
  <si>
    <t>89602479</t>
  </si>
  <si>
    <t>11334163</t>
  </si>
  <si>
    <t>77202974</t>
  </si>
  <si>
    <t>89553982</t>
  </si>
  <si>
    <t>77358075</t>
  </si>
  <si>
    <t>35482315</t>
  </si>
  <si>
    <t>11347138</t>
  </si>
  <si>
    <t>11349051</t>
  </si>
  <si>
    <t>77209375</t>
  </si>
  <si>
    <t>89579455</t>
  </si>
  <si>
    <t>AORD207290</t>
  </si>
  <si>
    <t>89521546</t>
  </si>
  <si>
    <t>AORD209628</t>
  </si>
  <si>
    <t>89252239</t>
  </si>
  <si>
    <t>89213308</t>
  </si>
  <si>
    <t>77381372</t>
  </si>
  <si>
    <t>89621969</t>
  </si>
  <si>
    <t>89384716</t>
  </si>
  <si>
    <t>89350549</t>
  </si>
  <si>
    <t>77336558</t>
  </si>
  <si>
    <t>77195114</t>
  </si>
  <si>
    <t>89569706</t>
  </si>
  <si>
    <t>88836256</t>
  </si>
  <si>
    <t>89317267</t>
  </si>
  <si>
    <t>89309277</t>
  </si>
  <si>
    <t>89451050</t>
  </si>
  <si>
    <t>77474993</t>
  </si>
  <si>
    <t>89503446</t>
  </si>
  <si>
    <t>89514243</t>
  </si>
  <si>
    <t>89227853</t>
  </si>
  <si>
    <t>77255081</t>
  </si>
  <si>
    <t>77325075</t>
  </si>
  <si>
    <t>11347427</t>
  </si>
  <si>
    <t>11347030</t>
  </si>
  <si>
    <t>11334139</t>
  </si>
  <si>
    <t>89209697</t>
  </si>
  <si>
    <t>89580802</t>
  </si>
  <si>
    <t>11329474</t>
  </si>
  <si>
    <t>89585727</t>
  </si>
  <si>
    <t>89306839</t>
  </si>
  <si>
    <t>89482272</t>
  </si>
  <si>
    <t>77407963</t>
  </si>
  <si>
    <t>11333063</t>
  </si>
  <si>
    <t>11319566</t>
  </si>
  <si>
    <t>89473228</t>
  </si>
  <si>
    <t>77355774</t>
  </si>
  <si>
    <t>77474116</t>
  </si>
  <si>
    <t>77364292</t>
  </si>
  <si>
    <t>11330206</t>
  </si>
  <si>
    <t>89556676</t>
  </si>
  <si>
    <t>AORD209164</t>
  </si>
  <si>
    <t>77292831</t>
  </si>
  <si>
    <t>89586806</t>
  </si>
  <si>
    <t>89629031</t>
  </si>
  <si>
    <t>77375991</t>
  </si>
  <si>
    <t>11348795</t>
  </si>
  <si>
    <t>77059814</t>
  </si>
  <si>
    <t>77259426</t>
  </si>
  <si>
    <t>77332696</t>
  </si>
  <si>
    <t>11342680</t>
  </si>
  <si>
    <t>11356692</t>
  </si>
  <si>
    <t>77624321</t>
  </si>
  <si>
    <t>89803161</t>
  </si>
  <si>
    <t>89806509</t>
  </si>
  <si>
    <t>AORD214684</t>
  </si>
  <si>
    <t>89732319</t>
  </si>
  <si>
    <t>89739352</t>
  </si>
  <si>
    <t>77161842</t>
  </si>
  <si>
    <t>77582299</t>
  </si>
  <si>
    <t>11353867</t>
  </si>
  <si>
    <t>AORD219327</t>
  </si>
  <si>
    <t>90049926</t>
  </si>
  <si>
    <t>77505605</t>
  </si>
  <si>
    <t>11368022</t>
  </si>
  <si>
    <t>77698715</t>
  </si>
  <si>
    <t>89770081</t>
  </si>
  <si>
    <t>90105908</t>
  </si>
  <si>
    <t>89815076</t>
  </si>
  <si>
    <t>77685212</t>
  </si>
  <si>
    <t>77523546</t>
  </si>
  <si>
    <t>11350876</t>
  </si>
  <si>
    <t>77523075</t>
  </si>
  <si>
    <t>77753630</t>
  </si>
  <si>
    <t>89958788</t>
  </si>
  <si>
    <t>89890955</t>
  </si>
  <si>
    <t>89801157</t>
  </si>
  <si>
    <t>89896588</t>
  </si>
  <si>
    <t>77523980</t>
  </si>
  <si>
    <t>77634158</t>
  </si>
  <si>
    <t>11354973</t>
  </si>
  <si>
    <t>90039750</t>
  </si>
  <si>
    <t>90035639</t>
  </si>
  <si>
    <t>89777393</t>
  </si>
  <si>
    <t>763137</t>
  </si>
  <si>
    <t>89992551</t>
  </si>
  <si>
    <t>AORD221500</t>
  </si>
  <si>
    <t>90119292</t>
  </si>
  <si>
    <t>77674600</t>
  </si>
  <si>
    <t>89560279</t>
  </si>
  <si>
    <t>89920469</t>
  </si>
  <si>
    <t>77745801</t>
  </si>
  <si>
    <t>77523032</t>
  </si>
  <si>
    <t>91263352</t>
  </si>
  <si>
    <t>91076584</t>
  </si>
  <si>
    <t>91496986</t>
  </si>
  <si>
    <t>91261517</t>
  </si>
  <si>
    <t>91177114</t>
  </si>
  <si>
    <t>11383106</t>
  </si>
  <si>
    <t>91462570</t>
  </si>
  <si>
    <t>11384409</t>
  </si>
  <si>
    <t>91448369</t>
  </si>
  <si>
    <t>AORD241862</t>
  </si>
  <si>
    <t>91271709</t>
  </si>
  <si>
    <t>77949145</t>
  </si>
  <si>
    <t>91509219</t>
  </si>
  <si>
    <t>77958778</t>
  </si>
  <si>
    <t>90829734</t>
  </si>
  <si>
    <t>91027030</t>
  </si>
  <si>
    <t>AORD237360</t>
  </si>
  <si>
    <t>91028777</t>
  </si>
  <si>
    <t>AORD237026</t>
  </si>
  <si>
    <t>77994520</t>
  </si>
  <si>
    <t>90963136</t>
  </si>
  <si>
    <t>91189707</t>
  </si>
  <si>
    <t>91117091</t>
  </si>
  <si>
    <t>90862452</t>
  </si>
  <si>
    <t>77981807</t>
  </si>
  <si>
    <t>91459384</t>
  </si>
  <si>
    <t>11381952</t>
  </si>
  <si>
    <t>91405480</t>
  </si>
  <si>
    <t>91115697</t>
  </si>
  <si>
    <t>91322793</t>
  </si>
  <si>
    <t>91387472</t>
  </si>
  <si>
    <t>91528335</t>
  </si>
  <si>
    <t>91555206</t>
  </si>
  <si>
    <t>91028076</t>
  </si>
  <si>
    <t>91177398</t>
  </si>
  <si>
    <t>91239686</t>
  </si>
  <si>
    <t>91468829</t>
  </si>
  <si>
    <t>77990367</t>
  </si>
  <si>
    <t>91542453</t>
  </si>
  <si>
    <t>91077707</t>
  </si>
  <si>
    <t>77882323</t>
  </si>
  <si>
    <t>91426507</t>
  </si>
  <si>
    <t>AORD239762</t>
  </si>
  <si>
    <t>91405481</t>
  </si>
  <si>
    <t>91075104</t>
  </si>
  <si>
    <t>91474107</t>
  </si>
  <si>
    <t>91036930</t>
  </si>
  <si>
    <t>91521800</t>
  </si>
  <si>
    <t>91002476</t>
  </si>
  <si>
    <t>91547427</t>
  </si>
  <si>
    <t>91418122</t>
  </si>
  <si>
    <t>90876554</t>
  </si>
  <si>
    <t>77930348</t>
  </si>
  <si>
    <t>90988561</t>
  </si>
  <si>
    <t>90950766</t>
  </si>
  <si>
    <t>91013734</t>
  </si>
  <si>
    <t>91534782</t>
  </si>
  <si>
    <t>90876884</t>
  </si>
  <si>
    <t>90820535</t>
  </si>
  <si>
    <t>91386483</t>
  </si>
  <si>
    <t>91139099</t>
  </si>
  <si>
    <t>91458634</t>
  </si>
  <si>
    <t>77991950</t>
  </si>
  <si>
    <t>91154429</t>
  </si>
  <si>
    <t>90983577</t>
  </si>
  <si>
    <t>91530622</t>
  </si>
  <si>
    <t>91462854</t>
  </si>
  <si>
    <t>90849893</t>
  </si>
  <si>
    <t>91223596</t>
  </si>
  <si>
    <t>91516978</t>
  </si>
  <si>
    <t>91236588</t>
  </si>
  <si>
    <t>91286619</t>
  </si>
  <si>
    <t>91411997</t>
  </si>
  <si>
    <t>90836780</t>
  </si>
  <si>
    <t>AORD239326</t>
  </si>
  <si>
    <t>77921680</t>
  </si>
  <si>
    <t>91036157</t>
  </si>
  <si>
    <t>91477227</t>
  </si>
  <si>
    <t>90990731</t>
  </si>
  <si>
    <t>91312789</t>
  </si>
  <si>
    <t>90884336</t>
  </si>
  <si>
    <t>91284664</t>
  </si>
  <si>
    <t>91335583</t>
  </si>
  <si>
    <t>91090915</t>
  </si>
  <si>
    <t>91311454</t>
  </si>
  <si>
    <t>90827747</t>
  </si>
  <si>
    <t>91013733</t>
  </si>
  <si>
    <t>91425155</t>
  </si>
  <si>
    <t>91422960</t>
  </si>
  <si>
    <t>91547431</t>
  </si>
  <si>
    <t>77944487</t>
  </si>
  <si>
    <t>90923793</t>
  </si>
  <si>
    <t>91154152</t>
  </si>
  <si>
    <t>11380647</t>
  </si>
  <si>
    <t>91386770</t>
  </si>
  <si>
    <t>91271958</t>
  </si>
  <si>
    <t>91092646</t>
  </si>
  <si>
    <t>90897974</t>
  </si>
  <si>
    <t>91101286</t>
  </si>
  <si>
    <t>77984670</t>
  </si>
  <si>
    <t>90868701</t>
  </si>
  <si>
    <t>91546455</t>
  </si>
  <si>
    <t>91503682</t>
  </si>
  <si>
    <t>90993518</t>
  </si>
  <si>
    <t>91248819</t>
  </si>
  <si>
    <t>90416986</t>
  </si>
  <si>
    <t>90935634</t>
  </si>
  <si>
    <t>91151526</t>
  </si>
  <si>
    <t>AORD241098</t>
  </si>
  <si>
    <t>90849990</t>
  </si>
  <si>
    <t>11379596</t>
  </si>
  <si>
    <t>91049476</t>
  </si>
  <si>
    <t>91339051</t>
  </si>
  <si>
    <t>91324078</t>
  </si>
  <si>
    <t>91282400</t>
  </si>
  <si>
    <t>90887491</t>
  </si>
  <si>
    <t>90815241</t>
  </si>
  <si>
    <t>91292539</t>
  </si>
  <si>
    <t>90827973</t>
  </si>
  <si>
    <t>91461199</t>
  </si>
  <si>
    <t>91343427</t>
  </si>
  <si>
    <t>11389416</t>
  </si>
  <si>
    <t>10205273</t>
  </si>
  <si>
    <t>10156926</t>
  </si>
  <si>
    <t>11406293</t>
  </si>
  <si>
    <t>10085351</t>
  </si>
  <si>
    <t>11393782</t>
  </si>
  <si>
    <t>10036287</t>
  </si>
  <si>
    <t>11394758</t>
  </si>
  <si>
    <t>10264583</t>
  </si>
  <si>
    <t>10269939</t>
  </si>
  <si>
    <t>11410182</t>
  </si>
  <si>
    <t>11404838</t>
  </si>
  <si>
    <t>10343555</t>
  </si>
  <si>
    <t>10320846</t>
  </si>
  <si>
    <t>10306228</t>
  </si>
  <si>
    <t>10353642</t>
  </si>
  <si>
    <t>10168767</t>
  </si>
  <si>
    <t>791840</t>
  </si>
  <si>
    <t>10356372</t>
  </si>
  <si>
    <t>10112374</t>
  </si>
  <si>
    <t>10114055</t>
  </si>
  <si>
    <t>10126875</t>
  </si>
  <si>
    <t>10041279</t>
  </si>
  <si>
    <t>91688578</t>
  </si>
  <si>
    <t>10291220</t>
  </si>
  <si>
    <t>10101398</t>
  </si>
  <si>
    <t>10158640</t>
  </si>
  <si>
    <t>10168458</t>
  </si>
  <si>
    <t>11393386</t>
  </si>
  <si>
    <t>91622372</t>
  </si>
  <si>
    <t>10000487</t>
  </si>
  <si>
    <t>91577001</t>
  </si>
  <si>
    <t>10116507</t>
  </si>
  <si>
    <t>10370536</t>
  </si>
  <si>
    <t>787843</t>
  </si>
  <si>
    <t>91669775</t>
  </si>
  <si>
    <t>10203189</t>
  </si>
  <si>
    <t>10269162</t>
  </si>
  <si>
    <t>11399830</t>
  </si>
  <si>
    <t>10285517</t>
  </si>
  <si>
    <t>11405137</t>
  </si>
  <si>
    <t>10096462</t>
  </si>
  <si>
    <t>91614780</t>
  </si>
  <si>
    <t>10229299</t>
  </si>
  <si>
    <t>10232483</t>
  </si>
  <si>
    <t>10080631</t>
  </si>
  <si>
    <t>11394955</t>
  </si>
  <si>
    <t>10199274</t>
  </si>
  <si>
    <t>10114902</t>
  </si>
  <si>
    <t>10220540</t>
  </si>
  <si>
    <t>11406790</t>
  </si>
  <si>
    <t>10016577</t>
  </si>
  <si>
    <t>11399730</t>
  </si>
  <si>
    <t>11408611</t>
  </si>
  <si>
    <t>10093450</t>
  </si>
  <si>
    <t>11387478</t>
  </si>
  <si>
    <t>11399482</t>
  </si>
  <si>
    <t>794145</t>
  </si>
  <si>
    <t>10239358</t>
  </si>
  <si>
    <t>10255823</t>
  </si>
  <si>
    <t>10199836</t>
  </si>
  <si>
    <t>10197662</t>
  </si>
  <si>
    <t>10062911</t>
  </si>
  <si>
    <t>77999469</t>
  </si>
  <si>
    <t>10179192</t>
  </si>
  <si>
    <t>11387333</t>
  </si>
  <si>
    <t>91608299</t>
  </si>
  <si>
    <t>10059006</t>
  </si>
  <si>
    <t>10301969</t>
  </si>
  <si>
    <t>787840</t>
  </si>
  <si>
    <t>794059</t>
  </si>
  <si>
    <t>AORD251264</t>
  </si>
  <si>
    <t>91653493</t>
  </si>
  <si>
    <t>11405228</t>
  </si>
  <si>
    <t>10259707</t>
  </si>
  <si>
    <t>91595198</t>
  </si>
  <si>
    <t>11403867</t>
  </si>
  <si>
    <t>10192383</t>
  </si>
  <si>
    <t>10237959</t>
  </si>
  <si>
    <t>10253579</t>
  </si>
  <si>
    <t>10160394</t>
  </si>
  <si>
    <t>11390157</t>
  </si>
  <si>
    <t>10378114</t>
  </si>
  <si>
    <t>11407419</t>
  </si>
  <si>
    <t>10307495</t>
  </si>
  <si>
    <t>10352953</t>
  </si>
  <si>
    <t>11407195</t>
  </si>
  <si>
    <t>10072205</t>
  </si>
  <si>
    <t>91676149</t>
  </si>
  <si>
    <t>10378943</t>
  </si>
  <si>
    <t>11390331</t>
  </si>
  <si>
    <t>91579837</t>
  </si>
  <si>
    <t>10001471</t>
  </si>
  <si>
    <t>10244705</t>
  </si>
  <si>
    <t>10166416</t>
  </si>
  <si>
    <t>11397550</t>
  </si>
  <si>
    <t>10306629</t>
  </si>
  <si>
    <t>10097900</t>
  </si>
  <si>
    <t>77976823</t>
  </si>
  <si>
    <t>10273964</t>
  </si>
  <si>
    <t>77947123</t>
  </si>
  <si>
    <t>91621339</t>
  </si>
  <si>
    <t>11396801</t>
  </si>
  <si>
    <t>11396783</t>
  </si>
  <si>
    <t>11398489</t>
  </si>
  <si>
    <t>10259850</t>
  </si>
  <si>
    <t>10248869</t>
  </si>
  <si>
    <t>10156922</t>
  </si>
  <si>
    <t>AORD246170</t>
  </si>
  <si>
    <t>10231503</t>
  </si>
  <si>
    <t>10092115</t>
  </si>
  <si>
    <t>10072911</t>
  </si>
  <si>
    <t>11404798</t>
  </si>
  <si>
    <t>10319856</t>
  </si>
  <si>
    <t>10016858</t>
  </si>
  <si>
    <t>91653693</t>
  </si>
  <si>
    <t>10276081</t>
  </si>
  <si>
    <t>10241120</t>
  </si>
  <si>
    <t>10354459</t>
  </si>
  <si>
    <t>10283926</t>
  </si>
  <si>
    <t>10376568</t>
  </si>
  <si>
    <t>10374513</t>
  </si>
  <si>
    <t>10066408</t>
  </si>
  <si>
    <t>11402283</t>
  </si>
  <si>
    <t>11389455</t>
  </si>
  <si>
    <t>11396508</t>
  </si>
  <si>
    <t>AORD250099</t>
  </si>
  <si>
    <t>10236946</t>
  </si>
  <si>
    <t>10321677</t>
  </si>
  <si>
    <t>10022042</t>
  </si>
  <si>
    <t>AORD245843</t>
  </si>
  <si>
    <t>10123233</t>
  </si>
  <si>
    <t>10259697</t>
  </si>
  <si>
    <t>11426797</t>
  </si>
  <si>
    <t>11420312</t>
  </si>
  <si>
    <t>11426378</t>
  </si>
  <si>
    <t>10565819</t>
  </si>
  <si>
    <t>10560967</t>
  </si>
  <si>
    <t>10407896</t>
  </si>
  <si>
    <t>10422943</t>
  </si>
  <si>
    <t>10420898</t>
  </si>
  <si>
    <t>10657322</t>
  </si>
  <si>
    <t>11419527</t>
  </si>
  <si>
    <t>11422830</t>
  </si>
  <si>
    <t>11415768</t>
  </si>
  <si>
    <t>10475066</t>
  </si>
  <si>
    <t>10646013</t>
  </si>
  <si>
    <t>10627628</t>
  </si>
  <si>
    <t>10451798</t>
  </si>
  <si>
    <t>10383590</t>
  </si>
  <si>
    <t>11419883</t>
  </si>
  <si>
    <t>10656732</t>
  </si>
  <si>
    <t>10676441</t>
  </si>
  <si>
    <t>11411057</t>
  </si>
  <si>
    <t>10490057</t>
  </si>
  <si>
    <t>11413482</t>
  </si>
  <si>
    <t>10463327</t>
  </si>
  <si>
    <t>10350388</t>
  </si>
  <si>
    <t>10423648</t>
  </si>
  <si>
    <t>11416823</t>
  </si>
  <si>
    <t>10527672</t>
  </si>
  <si>
    <t>10596403</t>
  </si>
  <si>
    <t>10435260</t>
  </si>
  <si>
    <t>10457455</t>
  </si>
  <si>
    <t>10513043</t>
  </si>
  <si>
    <t>10465323</t>
  </si>
  <si>
    <t>10437954</t>
  </si>
  <si>
    <t>10394179</t>
  </si>
  <si>
    <t>10428935</t>
  </si>
  <si>
    <t>11421648</t>
  </si>
  <si>
    <t>10393322</t>
  </si>
  <si>
    <t>10562680</t>
  </si>
  <si>
    <t>10666317</t>
  </si>
  <si>
    <t>11419897</t>
  </si>
  <si>
    <t>10444686</t>
  </si>
  <si>
    <t>10560083</t>
  </si>
  <si>
    <t>11427467</t>
  </si>
  <si>
    <t>10508126</t>
  </si>
  <si>
    <t>10677233</t>
  </si>
  <si>
    <t>10638514</t>
  </si>
  <si>
    <t>10496973</t>
  </si>
  <si>
    <t>11423711</t>
  </si>
  <si>
    <t>10570280</t>
  </si>
  <si>
    <t>11416390</t>
  </si>
  <si>
    <t>10417772</t>
  </si>
  <si>
    <t>10429820</t>
  </si>
  <si>
    <t>10462586</t>
  </si>
  <si>
    <t>10472048</t>
  </si>
  <si>
    <t>AORD252952</t>
  </si>
  <si>
    <t>10627661</t>
  </si>
  <si>
    <t>10445579</t>
  </si>
  <si>
    <t>10525945</t>
  </si>
  <si>
    <t>10502024</t>
  </si>
  <si>
    <t>10448996</t>
  </si>
  <si>
    <t>10492456</t>
  </si>
  <si>
    <t>11414961</t>
  </si>
  <si>
    <t>10484222</t>
  </si>
  <si>
    <t>10518861</t>
  </si>
  <si>
    <t>10462427</t>
  </si>
  <si>
    <t>11419059</t>
  </si>
  <si>
    <t>11410185</t>
  </si>
  <si>
    <t>10507446</t>
  </si>
  <si>
    <t>91696833</t>
  </si>
  <si>
    <t>10384501</t>
  </si>
  <si>
    <t>10423184</t>
  </si>
  <si>
    <t>10629783</t>
  </si>
  <si>
    <t>11413242</t>
  </si>
  <si>
    <t>11424961</t>
  </si>
  <si>
    <t>10566525</t>
  </si>
  <si>
    <t>10686627</t>
  </si>
  <si>
    <t>10619434</t>
  </si>
  <si>
    <t>11425077</t>
  </si>
  <si>
    <t>10457388</t>
  </si>
  <si>
    <t>11424482</t>
  </si>
  <si>
    <t>10646006</t>
  </si>
  <si>
    <t>10608125</t>
  </si>
  <si>
    <t>10487312</t>
  </si>
  <si>
    <t>10441388</t>
  </si>
  <si>
    <t>11413930</t>
  </si>
  <si>
    <t>10560400</t>
  </si>
  <si>
    <t>10614121</t>
  </si>
  <si>
    <t>35465288</t>
  </si>
  <si>
    <t>88724502</t>
  </si>
  <si>
    <t>76968066</t>
  </si>
  <si>
    <t>77097699</t>
  </si>
  <si>
    <t>88744569</t>
  </si>
  <si>
    <t>11297027</t>
  </si>
  <si>
    <t>88980451</t>
  </si>
  <si>
    <t>11324039</t>
  </si>
  <si>
    <t>89171789</t>
  </si>
  <si>
    <t>11295985</t>
  </si>
  <si>
    <t>76818235</t>
  </si>
  <si>
    <t>89047842</t>
  </si>
  <si>
    <t>76889457</t>
  </si>
  <si>
    <t>89113140</t>
  </si>
  <si>
    <t>76991705</t>
  </si>
  <si>
    <t>89040948</t>
  </si>
  <si>
    <t>88810536</t>
  </si>
  <si>
    <t>11304269</t>
  </si>
  <si>
    <t>76824952</t>
  </si>
  <si>
    <t>35497769</t>
  </si>
  <si>
    <t>88916575</t>
  </si>
  <si>
    <t>89097464</t>
  </si>
  <si>
    <t>77043432</t>
  </si>
  <si>
    <t>707449</t>
  </si>
  <si>
    <t>11308573</t>
  </si>
  <si>
    <t>76847225</t>
  </si>
  <si>
    <t>11294715</t>
  </si>
  <si>
    <t>716425</t>
  </si>
  <si>
    <t>AORD196553</t>
  </si>
  <si>
    <t>88821779</t>
  </si>
  <si>
    <t>712684</t>
  </si>
  <si>
    <t>89007849</t>
  </si>
  <si>
    <t>705934</t>
  </si>
  <si>
    <t>89036689</t>
  </si>
  <si>
    <t>89072968</t>
  </si>
  <si>
    <t>88988805</t>
  </si>
  <si>
    <t>88803271</t>
  </si>
  <si>
    <t>88756996</t>
  </si>
  <si>
    <t>77117335</t>
  </si>
  <si>
    <t>11322204</t>
  </si>
  <si>
    <t>11303117</t>
  </si>
  <si>
    <t>88700906</t>
  </si>
  <si>
    <t>88907583</t>
  </si>
  <si>
    <t>11322182</t>
  </si>
  <si>
    <t>89108390</t>
  </si>
  <si>
    <t>89055419</t>
  </si>
  <si>
    <t>75467475</t>
  </si>
  <si>
    <t>76785672</t>
  </si>
  <si>
    <t>89060200</t>
  </si>
  <si>
    <t>11303319</t>
  </si>
  <si>
    <t>76845725</t>
  </si>
  <si>
    <t>88883679</t>
  </si>
  <si>
    <t>88970495</t>
  </si>
  <si>
    <t>89038609</t>
  </si>
  <si>
    <t>88729528</t>
  </si>
  <si>
    <t>89061302</t>
  </si>
  <si>
    <t>88841010</t>
  </si>
  <si>
    <t>88791293</t>
  </si>
  <si>
    <t>11310826</t>
  </si>
  <si>
    <t>88862686</t>
  </si>
  <si>
    <t>88971151</t>
  </si>
  <si>
    <t>88987450</t>
  </si>
  <si>
    <t>88935391</t>
  </si>
  <si>
    <t>88818548</t>
  </si>
  <si>
    <t>11293671</t>
  </si>
  <si>
    <t>89126964</t>
  </si>
  <si>
    <t>89105459</t>
  </si>
  <si>
    <t>11300287</t>
  </si>
  <si>
    <t>76941858</t>
  </si>
  <si>
    <t>77108458</t>
  </si>
  <si>
    <t>88854843</t>
  </si>
  <si>
    <t>88810745</t>
  </si>
  <si>
    <t>88757358</t>
  </si>
  <si>
    <t>89004955</t>
  </si>
  <si>
    <t>77112932</t>
  </si>
  <si>
    <t>69139474</t>
  </si>
  <si>
    <t>89134605</t>
  </si>
  <si>
    <t>88841845</t>
  </si>
  <si>
    <t>88897936</t>
  </si>
  <si>
    <t>88571992</t>
  </si>
  <si>
    <t>89039798</t>
  </si>
  <si>
    <t>89045556</t>
  </si>
  <si>
    <t>88849213</t>
  </si>
  <si>
    <t>89102105</t>
  </si>
  <si>
    <t>76725839</t>
  </si>
  <si>
    <t>88691833</t>
  </si>
  <si>
    <t>89048138</t>
  </si>
  <si>
    <t>89055831</t>
  </si>
  <si>
    <t>88787245</t>
  </si>
  <si>
    <t>89108924</t>
  </si>
  <si>
    <t>89056174</t>
  </si>
  <si>
    <t>88830956</t>
  </si>
  <si>
    <t>88703583</t>
  </si>
  <si>
    <t>88986232</t>
  </si>
  <si>
    <t>88795163</t>
  </si>
  <si>
    <t>88962993</t>
  </si>
  <si>
    <t>88826041</t>
  </si>
  <si>
    <t>89126851</t>
  </si>
  <si>
    <t>88813891</t>
  </si>
  <si>
    <t>76954381</t>
  </si>
  <si>
    <t>88755390</t>
  </si>
  <si>
    <t>77143705</t>
  </si>
  <si>
    <t>77074800</t>
  </si>
  <si>
    <t>24832661</t>
  </si>
  <si>
    <t>11312550</t>
  </si>
  <si>
    <t>75718582</t>
  </si>
  <si>
    <t>711043</t>
  </si>
  <si>
    <t>707612</t>
  </si>
  <si>
    <t>705868</t>
  </si>
  <si>
    <t>88814896</t>
  </si>
  <si>
    <t>76832031</t>
  </si>
  <si>
    <t>88831023</t>
  </si>
  <si>
    <t>76969761</t>
  </si>
  <si>
    <t>88756989</t>
  </si>
  <si>
    <t>717310</t>
  </si>
  <si>
    <t>710297</t>
  </si>
  <si>
    <t>77037055</t>
  </si>
  <si>
    <t>88976534</t>
  </si>
  <si>
    <t>11318399</t>
  </si>
  <si>
    <t>88696982</t>
  </si>
  <si>
    <t>76821186</t>
  </si>
  <si>
    <t>67078945</t>
  </si>
  <si>
    <t>718910</t>
  </si>
  <si>
    <t>709564</t>
  </si>
  <si>
    <t>89007856</t>
  </si>
  <si>
    <t>89133502</t>
  </si>
  <si>
    <t>88900148</t>
  </si>
  <si>
    <t>721852</t>
  </si>
  <si>
    <t>11299856</t>
  </si>
  <si>
    <t>88915812</t>
  </si>
  <si>
    <t>AORD196714.2</t>
  </si>
  <si>
    <t>88980944</t>
  </si>
  <si>
    <t>77018854</t>
  </si>
  <si>
    <t>89309434</t>
  </si>
  <si>
    <t>89547132</t>
  </si>
  <si>
    <t>89315895</t>
  </si>
  <si>
    <t>77188417</t>
  </si>
  <si>
    <t>88899623</t>
  </si>
  <si>
    <t>77190733</t>
  </si>
  <si>
    <t>88710838</t>
  </si>
  <si>
    <t>88689995</t>
  </si>
  <si>
    <t>76937167</t>
  </si>
  <si>
    <t>712659</t>
  </si>
  <si>
    <t>89390297</t>
  </si>
  <si>
    <t>89410962</t>
  </si>
  <si>
    <t>88695505</t>
  </si>
  <si>
    <t>88611695</t>
  </si>
  <si>
    <t>88881100</t>
  </si>
  <si>
    <t>88863973</t>
  </si>
  <si>
    <t>89405408</t>
  </si>
  <si>
    <t>11304990</t>
  </si>
  <si>
    <t>11302476</t>
  </si>
  <si>
    <t>11309808</t>
  </si>
  <si>
    <t>89063437</t>
  </si>
  <si>
    <t>88643716</t>
  </si>
  <si>
    <t>76966892</t>
  </si>
  <si>
    <t>88486319</t>
  </si>
  <si>
    <t>88899234</t>
  </si>
  <si>
    <t>88973185</t>
  </si>
  <si>
    <t>71034439</t>
  </si>
  <si>
    <t>76855280</t>
  </si>
  <si>
    <t>89134207</t>
  </si>
  <si>
    <t>88899601</t>
  </si>
  <si>
    <t>88838305</t>
  </si>
  <si>
    <t>11292147</t>
  </si>
  <si>
    <t>11309602</t>
  </si>
  <si>
    <t>89513478</t>
  </si>
  <si>
    <t>AORD206105</t>
  </si>
  <si>
    <t>89667185</t>
  </si>
  <si>
    <t>89441281</t>
  </si>
  <si>
    <t>11332924</t>
  </si>
  <si>
    <t>11341313</t>
  </si>
  <si>
    <t>11334920</t>
  </si>
  <si>
    <t>11289522</t>
  </si>
  <si>
    <t>11303506</t>
  </si>
  <si>
    <t>11293040</t>
  </si>
  <si>
    <t>89235786</t>
  </si>
  <si>
    <t>89571730</t>
  </si>
  <si>
    <t>11308220</t>
  </si>
  <si>
    <t>89118921</t>
  </si>
  <si>
    <t>77124532</t>
  </si>
  <si>
    <t>11333794</t>
  </si>
  <si>
    <t>77338736</t>
  </si>
  <si>
    <t>11326852</t>
  </si>
  <si>
    <t>11301558</t>
  </si>
  <si>
    <t>89192982</t>
  </si>
  <si>
    <t>11343022</t>
  </si>
  <si>
    <t>77245755</t>
  </si>
  <si>
    <t>88923841</t>
  </si>
  <si>
    <t>11345052</t>
  </si>
  <si>
    <t>AORD196714.1</t>
  </si>
  <si>
    <t>77349932</t>
  </si>
  <si>
    <t>77196633</t>
  </si>
  <si>
    <t>89524448</t>
  </si>
  <si>
    <t>89547475</t>
  </si>
  <si>
    <t>89358407</t>
  </si>
  <si>
    <t>77373124</t>
  </si>
  <si>
    <t>89465404</t>
  </si>
  <si>
    <t>89201373</t>
  </si>
  <si>
    <t>77302772</t>
  </si>
  <si>
    <t>89336697</t>
  </si>
  <si>
    <t>89582834</t>
  </si>
  <si>
    <t>77482514</t>
  </si>
  <si>
    <t>77279559</t>
  </si>
  <si>
    <t>89467517</t>
  </si>
  <si>
    <t>89228676</t>
  </si>
  <si>
    <t>89569271</t>
  </si>
  <si>
    <t>89228696</t>
  </si>
  <si>
    <t>11340950</t>
  </si>
  <si>
    <t>11350469</t>
  </si>
  <si>
    <t>89624391</t>
  </si>
  <si>
    <t>77164918</t>
  </si>
  <si>
    <t>89381323</t>
  </si>
  <si>
    <t>11337127</t>
  </si>
  <si>
    <t>89421580</t>
  </si>
  <si>
    <t>77130854</t>
  </si>
  <si>
    <t>11348236</t>
  </si>
  <si>
    <t>89526303</t>
  </si>
  <si>
    <t>88970396</t>
  </si>
  <si>
    <t>77126820</t>
  </si>
  <si>
    <t>11308763</t>
  </si>
  <si>
    <t>89058256</t>
  </si>
  <si>
    <t>89601678</t>
  </si>
  <si>
    <t>89567159</t>
  </si>
  <si>
    <t>89213158</t>
  </si>
  <si>
    <t>732867</t>
  </si>
  <si>
    <t>89196233</t>
  </si>
  <si>
    <t>89460807</t>
  </si>
  <si>
    <t>89228690</t>
  </si>
  <si>
    <t>89384695</t>
  </si>
  <si>
    <t>89308478</t>
  </si>
  <si>
    <t>77199343</t>
  </si>
  <si>
    <t>89368829</t>
  </si>
  <si>
    <t>89366332</t>
  </si>
  <si>
    <t>77201856</t>
  </si>
  <si>
    <t>89469980</t>
  </si>
  <si>
    <t>89262262</t>
  </si>
  <si>
    <t>89185834</t>
  </si>
  <si>
    <t>89626219</t>
  </si>
  <si>
    <t>88745076</t>
  </si>
  <si>
    <t>11334384</t>
  </si>
  <si>
    <t>AORD210750</t>
  </si>
  <si>
    <t>88755595</t>
  </si>
  <si>
    <t>89126930</t>
  </si>
  <si>
    <t>88923447</t>
  </si>
  <si>
    <t>89107764</t>
  </si>
  <si>
    <t>89330576</t>
  </si>
  <si>
    <t>88704681</t>
  </si>
  <si>
    <t>89019324</t>
  </si>
  <si>
    <t>88831234</t>
  </si>
  <si>
    <t>89105895</t>
  </si>
  <si>
    <t>89000229</t>
  </si>
  <si>
    <t>88823615</t>
  </si>
  <si>
    <t>77228368</t>
  </si>
  <si>
    <t>88690906</t>
  </si>
  <si>
    <t>89569916</t>
  </si>
  <si>
    <t>89633089</t>
  </si>
  <si>
    <t>89364520</t>
  </si>
  <si>
    <t>11339660</t>
  </si>
  <si>
    <t>88914823</t>
  </si>
  <si>
    <t>76025335</t>
  </si>
  <si>
    <t>89619560</t>
  </si>
  <si>
    <t>88656901</t>
  </si>
  <si>
    <t>89643838</t>
  </si>
  <si>
    <t>89386397</t>
  </si>
  <si>
    <t>89061921</t>
  </si>
  <si>
    <t>89201375</t>
  </si>
  <si>
    <t>88936339</t>
  </si>
  <si>
    <t>89070913</t>
  </si>
  <si>
    <t>89094595</t>
  </si>
  <si>
    <t>76981922</t>
  </si>
  <si>
    <t>88919606</t>
  </si>
  <si>
    <t>88736494</t>
  </si>
  <si>
    <t>88817975</t>
  </si>
  <si>
    <t>89164816</t>
  </si>
  <si>
    <t>88989078</t>
  </si>
  <si>
    <t>88757545</t>
  </si>
  <si>
    <t>89195394</t>
  </si>
  <si>
    <t>88987121</t>
  </si>
  <si>
    <t>88755575</t>
  </si>
  <si>
    <t>89090419</t>
  </si>
  <si>
    <t>88687842</t>
  </si>
  <si>
    <t>88936433</t>
  </si>
  <si>
    <t>89213238</t>
  </si>
  <si>
    <t>77372356</t>
  </si>
  <si>
    <t>89586725</t>
  </si>
  <si>
    <t>89252198</t>
  </si>
  <si>
    <t>89146580</t>
  </si>
  <si>
    <t>89103455</t>
  </si>
  <si>
    <t>11345985</t>
  </si>
  <si>
    <t>88970395</t>
  </si>
  <si>
    <t>88772030</t>
  </si>
  <si>
    <t>89005151</t>
  </si>
  <si>
    <t>88970290</t>
  </si>
  <si>
    <t>77386890</t>
  </si>
  <si>
    <t>89155575</t>
  </si>
  <si>
    <t>88728471</t>
  </si>
  <si>
    <t>88936438</t>
  </si>
  <si>
    <t>89213150</t>
  </si>
  <si>
    <t>89102422</t>
  </si>
  <si>
    <t>89171928</t>
  </si>
  <si>
    <t>89192460</t>
  </si>
  <si>
    <t>88715335</t>
  </si>
  <si>
    <t>88697885</t>
  </si>
  <si>
    <t>89561530</t>
  </si>
  <si>
    <t>88925066</t>
  </si>
  <si>
    <t>88994922</t>
  </si>
  <si>
    <t>88735088</t>
  </si>
  <si>
    <t>11316801</t>
  </si>
  <si>
    <t>88980313</t>
  </si>
  <si>
    <t>89443378</t>
  </si>
  <si>
    <t>89058301</t>
  </si>
  <si>
    <t>89486857</t>
  </si>
  <si>
    <t>89580005</t>
  </si>
  <si>
    <t>88783083</t>
  </si>
  <si>
    <t>89218398</t>
  </si>
  <si>
    <t>88899939</t>
  </si>
  <si>
    <t>76920800</t>
  </si>
  <si>
    <t>88748045</t>
  </si>
  <si>
    <t>88941676</t>
  </si>
  <si>
    <t>88986542</t>
  </si>
  <si>
    <t>88777121</t>
  </si>
  <si>
    <t>89020840</t>
  </si>
  <si>
    <t>88896926</t>
  </si>
  <si>
    <t>88869001</t>
  </si>
  <si>
    <t>88877993</t>
  </si>
  <si>
    <t>88774725</t>
  </si>
  <si>
    <t>88692205</t>
  </si>
  <si>
    <t>77197306</t>
  </si>
  <si>
    <t>77306415</t>
  </si>
  <si>
    <t>89481134</t>
  </si>
  <si>
    <t>89270245</t>
  </si>
  <si>
    <t>89294061</t>
  </si>
  <si>
    <t>89195392</t>
  </si>
  <si>
    <t>89587773</t>
  </si>
  <si>
    <t>88985623</t>
  </si>
  <si>
    <t>88903829</t>
  </si>
  <si>
    <t>89487063</t>
  </si>
  <si>
    <t>89327398</t>
  </si>
  <si>
    <t>11314070</t>
  </si>
  <si>
    <t>88898219</t>
  </si>
  <si>
    <t>88979587</t>
  </si>
  <si>
    <t>77297837</t>
  </si>
  <si>
    <t>89370578</t>
  </si>
  <si>
    <t>76891080</t>
  </si>
  <si>
    <t>11298796</t>
  </si>
  <si>
    <t>11320240</t>
  </si>
  <si>
    <t>64456</t>
  </si>
  <si>
    <t>11310315</t>
  </si>
  <si>
    <t>11323573</t>
  </si>
  <si>
    <t>11323365</t>
  </si>
  <si>
    <t>11296645</t>
  </si>
  <si>
    <t>89201258</t>
  </si>
  <si>
    <t>88733326</t>
  </si>
  <si>
    <t>88807152</t>
  </si>
  <si>
    <t>88891747</t>
  </si>
  <si>
    <t>89176659</t>
  </si>
  <si>
    <t>89010127</t>
  </si>
  <si>
    <t>88808757</t>
  </si>
  <si>
    <t>77367654</t>
  </si>
  <si>
    <t>89574111</t>
  </si>
  <si>
    <t>89213240</t>
  </si>
  <si>
    <t>89619673</t>
  </si>
  <si>
    <t>88831035</t>
  </si>
  <si>
    <t>717963</t>
  </si>
  <si>
    <t>89459379</t>
  </si>
  <si>
    <t>88999558</t>
  </si>
  <si>
    <t>88914279</t>
  </si>
  <si>
    <t>89503502</t>
  </si>
  <si>
    <t>89150430</t>
  </si>
  <si>
    <t>89102695</t>
  </si>
  <si>
    <t>89501639</t>
  </si>
  <si>
    <t>77199271</t>
  </si>
  <si>
    <t>89655036</t>
  </si>
  <si>
    <t>89126845</t>
  </si>
  <si>
    <t>88980314</t>
  </si>
  <si>
    <t>89245170</t>
  </si>
  <si>
    <t>89503500</t>
  </si>
  <si>
    <t>25604467</t>
  </si>
  <si>
    <t>35488718</t>
  </si>
  <si>
    <t>740545</t>
  </si>
  <si>
    <t>89582866</t>
  </si>
  <si>
    <t>88875462</t>
  </si>
  <si>
    <t>89474857</t>
  </si>
  <si>
    <t>88710736</t>
  </si>
  <si>
    <t>89345937</t>
  </si>
  <si>
    <t>89472919</t>
  </si>
  <si>
    <t>AORD202418</t>
  </si>
  <si>
    <t>89378519</t>
  </si>
  <si>
    <t>89413968</t>
  </si>
  <si>
    <t>77187220</t>
  </si>
  <si>
    <t>89251845</t>
  </si>
  <si>
    <t>88857164</t>
  </si>
  <si>
    <t>89119056</t>
  </si>
  <si>
    <t>89193824</t>
  </si>
  <si>
    <t>88743708</t>
  </si>
  <si>
    <t>88709386</t>
  </si>
  <si>
    <t>89599284</t>
  </si>
  <si>
    <t>77392989</t>
  </si>
  <si>
    <t>88875467</t>
  </si>
  <si>
    <t>77697463</t>
  </si>
  <si>
    <t>11334527</t>
  </si>
  <si>
    <t>11333348</t>
  </si>
  <si>
    <t>11322387</t>
  </si>
  <si>
    <t>89664898</t>
  </si>
  <si>
    <t>11327608</t>
  </si>
  <si>
    <t>89586585</t>
  </si>
  <si>
    <t>89297947</t>
  </si>
  <si>
    <t>11301258</t>
  </si>
  <si>
    <t>89371231</t>
  </si>
  <si>
    <t>89860921</t>
  </si>
  <si>
    <t>11324573</t>
  </si>
  <si>
    <t>89317093</t>
  </si>
  <si>
    <t>77220227</t>
  </si>
  <si>
    <t>88815617</t>
  </si>
  <si>
    <t>88995353</t>
  </si>
  <si>
    <t>88780127</t>
  </si>
  <si>
    <t>89171177</t>
  </si>
  <si>
    <t>11294118</t>
  </si>
  <si>
    <t>11345245</t>
  </si>
  <si>
    <t>77644118</t>
  </si>
  <si>
    <t>90087762</t>
  </si>
  <si>
    <t>89838217</t>
  </si>
  <si>
    <t>89206381</t>
  </si>
  <si>
    <t>89161825</t>
  </si>
  <si>
    <t>11309133</t>
  </si>
  <si>
    <t>89087983</t>
  </si>
  <si>
    <t>89515876</t>
  </si>
  <si>
    <t>89218368</t>
  </si>
  <si>
    <t>89283248</t>
  </si>
  <si>
    <t>76993505</t>
  </si>
  <si>
    <t>AORD208815</t>
  </si>
  <si>
    <t>AORD200772.3</t>
  </si>
  <si>
    <t>88914813</t>
  </si>
  <si>
    <t>89143365</t>
  </si>
  <si>
    <t>89015563</t>
  </si>
  <si>
    <t>89603878</t>
  </si>
  <si>
    <t>89580655</t>
  </si>
  <si>
    <t>89807856</t>
  </si>
  <si>
    <t>35479339</t>
  </si>
  <si>
    <t>88884354</t>
  </si>
  <si>
    <t>88993706</t>
  </si>
  <si>
    <t>11330369</t>
  </si>
  <si>
    <t>88941704</t>
  </si>
  <si>
    <t>89126916</t>
  </si>
  <si>
    <t>77626805</t>
  </si>
  <si>
    <t>88873528</t>
  </si>
  <si>
    <t>89436147</t>
  </si>
  <si>
    <t>88923454</t>
  </si>
  <si>
    <t>89782347</t>
  </si>
  <si>
    <t>89183176</t>
  </si>
  <si>
    <t>89499045</t>
  </si>
  <si>
    <t>89588057</t>
  </si>
  <si>
    <t>89781666</t>
  </si>
  <si>
    <t>89508109</t>
  </si>
  <si>
    <t>89159137</t>
  </si>
  <si>
    <t>76890423</t>
  </si>
  <si>
    <t>89284991</t>
  </si>
  <si>
    <t>11317938</t>
  </si>
  <si>
    <t>89299953</t>
  </si>
  <si>
    <t>AORD199713</t>
  </si>
  <si>
    <t>89358542</t>
  </si>
  <si>
    <t>89331667</t>
  </si>
  <si>
    <t>89498700</t>
  </si>
  <si>
    <t>89390434</t>
  </si>
  <si>
    <t>88906512</t>
  </si>
  <si>
    <t>89567124</t>
  </si>
  <si>
    <t>89337509</t>
  </si>
  <si>
    <t>89323016</t>
  </si>
  <si>
    <t>89593880</t>
  </si>
  <si>
    <t>89539519</t>
  </si>
  <si>
    <t>89390442</t>
  </si>
  <si>
    <t>89147581</t>
  </si>
  <si>
    <t>89279970</t>
  </si>
  <si>
    <t>77339281</t>
  </si>
  <si>
    <t>89345945</t>
  </si>
  <si>
    <t>89524090</t>
  </si>
  <si>
    <t>11293535</t>
  </si>
  <si>
    <t>25328636</t>
  </si>
  <si>
    <t>11349700</t>
  </si>
  <si>
    <t>11323291</t>
  </si>
  <si>
    <t>11350435</t>
  </si>
  <si>
    <t>77439733</t>
  </si>
  <si>
    <t>89321991</t>
  </si>
  <si>
    <t>89207127</t>
  </si>
  <si>
    <t>89182313</t>
  </si>
  <si>
    <t>89230958</t>
  </si>
  <si>
    <t>89372484</t>
  </si>
  <si>
    <t>90075279</t>
  </si>
  <si>
    <t>89483268</t>
  </si>
  <si>
    <t>25679451</t>
  </si>
  <si>
    <t>25280820</t>
  </si>
  <si>
    <t>89194702</t>
  </si>
  <si>
    <t>89955385</t>
  </si>
  <si>
    <t>77443240</t>
  </si>
  <si>
    <t>89431804</t>
  </si>
  <si>
    <t>89245187</t>
  </si>
  <si>
    <t>77206962</t>
  </si>
  <si>
    <t>89635359</t>
  </si>
  <si>
    <t>89715914</t>
  </si>
  <si>
    <t>11330438</t>
  </si>
  <si>
    <t>11332298</t>
  </si>
  <si>
    <t>11347665</t>
  </si>
  <si>
    <t>89762254</t>
  </si>
  <si>
    <t>89265949</t>
  </si>
  <si>
    <t>89081518</t>
  </si>
  <si>
    <t>11351776</t>
  </si>
  <si>
    <t>77321226</t>
  </si>
  <si>
    <t>77385388</t>
  </si>
  <si>
    <t>77746078</t>
  </si>
  <si>
    <t>77761688</t>
  </si>
  <si>
    <t>89307810</t>
  </si>
  <si>
    <t>89195403</t>
  </si>
  <si>
    <t>88807827</t>
  </si>
  <si>
    <t>88838275</t>
  </si>
  <si>
    <t>88736307</t>
  </si>
  <si>
    <t>89492173</t>
  </si>
  <si>
    <t>721160</t>
  </si>
  <si>
    <t>89101355</t>
  </si>
  <si>
    <t>89963516</t>
  </si>
  <si>
    <t>88915475</t>
  </si>
  <si>
    <t>11326919</t>
  </si>
  <si>
    <t>AORD195993</t>
  </si>
  <si>
    <t>89714972</t>
  </si>
  <si>
    <t>89791212</t>
  </si>
  <si>
    <t>25288864</t>
  </si>
  <si>
    <t>89806813</t>
  </si>
  <si>
    <t>89256406</t>
  </si>
  <si>
    <t>89341931</t>
  </si>
  <si>
    <t>89187092</t>
  </si>
  <si>
    <t>11312916</t>
  </si>
  <si>
    <t>90031962</t>
  </si>
  <si>
    <t>11319385</t>
  </si>
  <si>
    <t>11340852</t>
  </si>
  <si>
    <t>89202206</t>
  </si>
  <si>
    <t>89382504</t>
  </si>
  <si>
    <t>90108738</t>
  </si>
  <si>
    <t>89494965</t>
  </si>
  <si>
    <t>89339753</t>
  </si>
  <si>
    <t>89258462</t>
  </si>
  <si>
    <t>11299388</t>
  </si>
  <si>
    <t>AORD216917</t>
  </si>
  <si>
    <t>89243759</t>
  </si>
  <si>
    <t>763478</t>
  </si>
  <si>
    <t>89236047</t>
  </si>
  <si>
    <t>89293295</t>
  </si>
  <si>
    <t>89854132</t>
  </si>
  <si>
    <t>89290078</t>
  </si>
  <si>
    <t>77734006</t>
  </si>
  <si>
    <t>89486872</t>
  </si>
  <si>
    <t>89392394</t>
  </si>
  <si>
    <t>89658226</t>
  </si>
  <si>
    <t>89372108</t>
  </si>
  <si>
    <t>89282857</t>
  </si>
  <si>
    <t>89693191</t>
  </si>
  <si>
    <t>77379356</t>
  </si>
  <si>
    <t>77155242</t>
  </si>
  <si>
    <t>11297743</t>
  </si>
  <si>
    <t>77262581</t>
  </si>
  <si>
    <t>11305623</t>
  </si>
  <si>
    <t>89515606</t>
  </si>
  <si>
    <t>77461034</t>
  </si>
  <si>
    <t>89455762</t>
  </si>
  <si>
    <t>89744163</t>
  </si>
  <si>
    <t>77349627</t>
  </si>
  <si>
    <t>89256465</t>
  </si>
  <si>
    <t>89461069</t>
  </si>
  <si>
    <t>89659385</t>
  </si>
  <si>
    <t>77333319</t>
  </si>
  <si>
    <t>89218656</t>
  </si>
  <si>
    <t>89299129</t>
  </si>
  <si>
    <t>77104975</t>
  </si>
  <si>
    <t>89411161</t>
  </si>
  <si>
    <t>89587413</t>
  </si>
  <si>
    <t>77484689</t>
  </si>
  <si>
    <t>89422197</t>
  </si>
  <si>
    <t>89556669</t>
  </si>
  <si>
    <t>11305592</t>
  </si>
  <si>
    <t>11311065</t>
  </si>
  <si>
    <t>89403570</t>
  </si>
  <si>
    <t>89247818</t>
  </si>
  <si>
    <t>89347357</t>
  </si>
  <si>
    <t>89298237</t>
  </si>
  <si>
    <t>77060025</t>
  </si>
  <si>
    <t>89322832</t>
  </si>
  <si>
    <t>89323158</t>
  </si>
  <si>
    <t>77575691</t>
  </si>
  <si>
    <t>11342541</t>
  </si>
  <si>
    <t>77599683</t>
  </si>
  <si>
    <t>89264394</t>
  </si>
  <si>
    <t>89299507</t>
  </si>
  <si>
    <t>77407714</t>
  </si>
  <si>
    <t>89323306</t>
  </si>
  <si>
    <t>89161031</t>
  </si>
  <si>
    <t>89272965</t>
  </si>
  <si>
    <t>89284581</t>
  </si>
  <si>
    <t>89868870</t>
  </si>
  <si>
    <t>89501790</t>
  </si>
  <si>
    <t>11344604</t>
  </si>
  <si>
    <t>89660597</t>
  </si>
  <si>
    <t>77668974</t>
  </si>
  <si>
    <t>11318761</t>
  </si>
  <si>
    <t>11327987</t>
  </si>
  <si>
    <t>11326858</t>
  </si>
  <si>
    <t>77233886</t>
  </si>
  <si>
    <t>77518828</t>
  </si>
  <si>
    <t>89069428</t>
  </si>
  <si>
    <t>89240176</t>
  </si>
  <si>
    <t>89782831</t>
  </si>
  <si>
    <t>11342333</t>
  </si>
  <si>
    <t>88696427</t>
  </si>
  <si>
    <t>11333152</t>
  </si>
  <si>
    <t>89956201</t>
  </si>
  <si>
    <t>89604977</t>
  </si>
  <si>
    <t>AORD214792</t>
  </si>
  <si>
    <t>89315099</t>
  </si>
  <si>
    <t>89390537</t>
  </si>
  <si>
    <t>89918666</t>
  </si>
  <si>
    <t>743499</t>
  </si>
  <si>
    <t>89578972</t>
  </si>
  <si>
    <t>77332446</t>
  </si>
  <si>
    <t>11328668</t>
  </si>
  <si>
    <t>90059305</t>
  </si>
  <si>
    <t>89891031</t>
  </si>
  <si>
    <t>77668851</t>
  </si>
  <si>
    <t>89436149</t>
  </si>
  <si>
    <t>89508132</t>
  </si>
  <si>
    <t>11340985</t>
  </si>
  <si>
    <t>11347616</t>
  </si>
  <si>
    <t>77808283</t>
  </si>
  <si>
    <t>89682293</t>
  </si>
  <si>
    <t>90006814</t>
  </si>
  <si>
    <t>90018649</t>
  </si>
  <si>
    <t>89012632</t>
  </si>
  <si>
    <t>89147241</t>
  </si>
  <si>
    <t>11327529</t>
  </si>
  <si>
    <t>89261116</t>
  </si>
  <si>
    <t>89381719</t>
  </si>
  <si>
    <t>89251449</t>
  </si>
  <si>
    <t>89658931</t>
  </si>
  <si>
    <t>89342871</t>
  </si>
  <si>
    <t>89659083</t>
  </si>
  <si>
    <t>89234772</t>
  </si>
  <si>
    <t>89356192</t>
  </si>
  <si>
    <t>89490356</t>
  </si>
  <si>
    <t>89249044</t>
  </si>
  <si>
    <t>89306465</t>
  </si>
  <si>
    <t>11291325</t>
  </si>
  <si>
    <t>11325844</t>
  </si>
  <si>
    <t>725349</t>
  </si>
  <si>
    <t>11336090</t>
  </si>
  <si>
    <t>35438463</t>
  </si>
  <si>
    <t>89685402</t>
  </si>
  <si>
    <t>11367814</t>
  </si>
  <si>
    <t>89040066</t>
  </si>
  <si>
    <t>89116778</t>
  </si>
  <si>
    <t>89608708</t>
  </si>
  <si>
    <t>89215532</t>
  </si>
  <si>
    <t>89767618</t>
  </si>
  <si>
    <t>89917363</t>
  </si>
  <si>
    <t>89693351</t>
  </si>
  <si>
    <t>90107024</t>
  </si>
  <si>
    <t>77230090</t>
  </si>
  <si>
    <t>89878660</t>
  </si>
  <si>
    <t>90019926</t>
  </si>
  <si>
    <t>77691562</t>
  </si>
  <si>
    <t>77688531</t>
  </si>
  <si>
    <t>11332165</t>
  </si>
  <si>
    <t>89604297</t>
  </si>
  <si>
    <t>89012472</t>
  </si>
  <si>
    <t>89524252</t>
  </si>
  <si>
    <t>89412465</t>
  </si>
  <si>
    <t>89045555</t>
  </si>
  <si>
    <t>AORD198312.1</t>
  </si>
  <si>
    <t>89055657</t>
  </si>
  <si>
    <t>25139031</t>
  </si>
  <si>
    <t>24821106</t>
  </si>
  <si>
    <t>11337069</t>
  </si>
  <si>
    <t>AORD194444</t>
  </si>
  <si>
    <t>77666782</t>
  </si>
  <si>
    <t>89632975</t>
  </si>
  <si>
    <t>25139543</t>
  </si>
  <si>
    <t>25139518</t>
  </si>
  <si>
    <t>89618120</t>
  </si>
  <si>
    <t>25139211</t>
  </si>
  <si>
    <t>89949997</t>
  </si>
  <si>
    <t>89521845</t>
  </si>
  <si>
    <t>89277641</t>
  </si>
  <si>
    <t>89593920</t>
  </si>
  <si>
    <t>88945918</t>
  </si>
  <si>
    <t>11344395</t>
  </si>
  <si>
    <t>89714043</t>
  </si>
  <si>
    <t>90107057</t>
  </si>
  <si>
    <t>88941761</t>
  </si>
  <si>
    <t>11364131</t>
  </si>
  <si>
    <t>11364127</t>
  </si>
  <si>
    <t>77327328</t>
  </si>
  <si>
    <t>89139603</t>
  </si>
  <si>
    <t>88510236</t>
  </si>
  <si>
    <t>88973123</t>
  </si>
  <si>
    <t>764081</t>
  </si>
  <si>
    <t>88798506</t>
  </si>
  <si>
    <t>89185617</t>
  </si>
  <si>
    <t>741131</t>
  </si>
  <si>
    <t>AORD209651</t>
  </si>
  <si>
    <t>11328503</t>
  </si>
  <si>
    <t>11340426</t>
  </si>
  <si>
    <t>88710820</t>
  </si>
  <si>
    <t>89170581</t>
  </si>
  <si>
    <t>89201366</t>
  </si>
  <si>
    <t>89563314</t>
  </si>
  <si>
    <t>89084564</t>
  </si>
  <si>
    <t>77684471</t>
  </si>
  <si>
    <t>89030199</t>
  </si>
  <si>
    <t>89442680</t>
  </si>
  <si>
    <t>89505440</t>
  </si>
  <si>
    <t>89221499</t>
  </si>
  <si>
    <t>AORD193529</t>
  </si>
  <si>
    <t>89138221</t>
  </si>
  <si>
    <t>89044977</t>
  </si>
  <si>
    <t>88954638</t>
  </si>
  <si>
    <t>88697306</t>
  </si>
  <si>
    <t>89164120</t>
  </si>
  <si>
    <t>90007852</t>
  </si>
  <si>
    <t>77192524</t>
  </si>
  <si>
    <t>89454573</t>
  </si>
  <si>
    <t>89063436</t>
  </si>
  <si>
    <t>88737184</t>
  </si>
  <si>
    <t>88833628</t>
  </si>
  <si>
    <t>89699264</t>
  </si>
  <si>
    <t>77060044</t>
  </si>
  <si>
    <t>88764848</t>
  </si>
  <si>
    <t>AORD196712.1</t>
  </si>
  <si>
    <t>76773773</t>
  </si>
  <si>
    <t>88875859</t>
  </si>
  <si>
    <t>11338421</t>
  </si>
  <si>
    <t>89016835</t>
  </si>
  <si>
    <t>88873294</t>
  </si>
  <si>
    <t>89933335</t>
  </si>
  <si>
    <t>89454603</t>
  </si>
  <si>
    <t>11347813</t>
  </si>
  <si>
    <t>89019822</t>
  </si>
  <si>
    <t>89667133</t>
  </si>
  <si>
    <t>77225850</t>
  </si>
  <si>
    <t>89375907</t>
  </si>
  <si>
    <t>88906315</t>
  </si>
  <si>
    <t>11318921</t>
  </si>
  <si>
    <t>11297314</t>
  </si>
  <si>
    <t>11314089</t>
  </si>
  <si>
    <t>11339775</t>
  </si>
  <si>
    <t>11297976</t>
  </si>
  <si>
    <t>89964227</t>
  </si>
  <si>
    <t>89989092</t>
  </si>
  <si>
    <t>89581633</t>
  </si>
  <si>
    <t>90094462</t>
  </si>
  <si>
    <t>89679578</t>
  </si>
  <si>
    <t>89921391</t>
  </si>
  <si>
    <t>89714702</t>
  </si>
  <si>
    <t>89810759</t>
  </si>
  <si>
    <t>89915657</t>
  </si>
  <si>
    <t>11364188</t>
  </si>
  <si>
    <t>90090492</t>
  </si>
  <si>
    <t>77743560</t>
  </si>
  <si>
    <t>77653152</t>
  </si>
  <si>
    <t>89857487</t>
  </si>
  <si>
    <t>77709763</t>
  </si>
  <si>
    <t>11359221</t>
  </si>
  <si>
    <t>11364194</t>
  </si>
  <si>
    <t>89918251</t>
  </si>
  <si>
    <t>AORD207810</t>
  </si>
  <si>
    <t>89784859</t>
  </si>
  <si>
    <t>89735541</t>
  </si>
  <si>
    <t>77709201</t>
  </si>
  <si>
    <t>739758</t>
  </si>
  <si>
    <t>743662</t>
  </si>
  <si>
    <t>77547027</t>
  </si>
  <si>
    <t>AORD212418</t>
  </si>
  <si>
    <t>AORD196714.4</t>
  </si>
  <si>
    <t>AORD211629</t>
  </si>
  <si>
    <t>77752155</t>
  </si>
  <si>
    <t>11332583</t>
  </si>
  <si>
    <t>77339171</t>
  </si>
  <si>
    <t>11358381</t>
  </si>
  <si>
    <t>89586843</t>
  </si>
  <si>
    <t>89695018</t>
  </si>
  <si>
    <t>89691673</t>
  </si>
  <si>
    <t>77359953</t>
  </si>
  <si>
    <t>89530138</t>
  </si>
  <si>
    <t>77188548</t>
  </si>
  <si>
    <t>90073545</t>
  </si>
  <si>
    <t>89363957</t>
  </si>
  <si>
    <t>77702735</t>
  </si>
  <si>
    <t>77685340</t>
  </si>
  <si>
    <t>77648101</t>
  </si>
  <si>
    <t>89223394</t>
  </si>
  <si>
    <t>77029288</t>
  </si>
  <si>
    <t>25225808</t>
  </si>
  <si>
    <t>77412014</t>
  </si>
  <si>
    <t>25265185</t>
  </si>
  <si>
    <t>11339776</t>
  </si>
  <si>
    <t>89389205</t>
  </si>
  <si>
    <t>77505400</t>
  </si>
  <si>
    <t>89506793</t>
  </si>
  <si>
    <t>89512551</t>
  </si>
  <si>
    <t>89724147</t>
  </si>
  <si>
    <t>89252677</t>
  </si>
  <si>
    <t>11354985</t>
  </si>
  <si>
    <t>25610792</t>
  </si>
  <si>
    <t>89451079</t>
  </si>
  <si>
    <t>11339299</t>
  </si>
  <si>
    <t>11369174</t>
  </si>
  <si>
    <t>90029768</t>
  </si>
  <si>
    <t>731270</t>
  </si>
  <si>
    <t>89573272</t>
  </si>
  <si>
    <t>759206</t>
  </si>
  <si>
    <t>77345639</t>
  </si>
  <si>
    <t>729517</t>
  </si>
  <si>
    <t>89508074</t>
  </si>
  <si>
    <t>25437663</t>
  </si>
  <si>
    <t>25643537</t>
  </si>
  <si>
    <t>89850444</t>
  </si>
  <si>
    <t>77415845</t>
  </si>
  <si>
    <t>77472033</t>
  </si>
  <si>
    <t>25610786</t>
  </si>
  <si>
    <t>25610787</t>
  </si>
  <si>
    <t>77717635</t>
  </si>
  <si>
    <t>89968656</t>
  </si>
  <si>
    <t>11352668</t>
  </si>
  <si>
    <t>90030527</t>
  </si>
  <si>
    <t>89130353</t>
  </si>
  <si>
    <t>89213032</t>
  </si>
  <si>
    <t>90098200</t>
  </si>
  <si>
    <t>89873728</t>
  </si>
  <si>
    <t>89576891</t>
  </si>
  <si>
    <t>77745563</t>
  </si>
  <si>
    <t>89845422</t>
  </si>
  <si>
    <t>89744004</t>
  </si>
  <si>
    <t>89820368</t>
  </si>
  <si>
    <t>89801010</t>
  </si>
  <si>
    <t>89942470</t>
  </si>
  <si>
    <t>89714084</t>
  </si>
  <si>
    <t>89696060</t>
  </si>
  <si>
    <t>25880441</t>
  </si>
  <si>
    <t>89213057</t>
  </si>
  <si>
    <t>89497731</t>
  </si>
  <si>
    <t>90073788</t>
  </si>
  <si>
    <t>77620389</t>
  </si>
  <si>
    <t>89320614</t>
  </si>
  <si>
    <t>26318267</t>
  </si>
  <si>
    <t>26060359</t>
  </si>
  <si>
    <t>26060355</t>
  </si>
  <si>
    <t>11355830</t>
  </si>
  <si>
    <t>89942494</t>
  </si>
  <si>
    <t>11361600</t>
  </si>
  <si>
    <t>89751621</t>
  </si>
  <si>
    <t>11331023</t>
  </si>
  <si>
    <t>35504420</t>
  </si>
  <si>
    <t>25328638</t>
  </si>
  <si>
    <t>89882729</t>
  </si>
  <si>
    <t>89800964</t>
  </si>
  <si>
    <t>89754886</t>
  </si>
  <si>
    <t>89642272</t>
  </si>
  <si>
    <t>89547326</t>
  </si>
  <si>
    <t>77583937</t>
  </si>
  <si>
    <t>89746528</t>
  </si>
  <si>
    <t>77666888</t>
  </si>
  <si>
    <t>89193910</t>
  </si>
  <si>
    <t>77217946</t>
  </si>
  <si>
    <t>757848</t>
  </si>
  <si>
    <t>89221212</t>
  </si>
  <si>
    <t>11354687</t>
  </si>
  <si>
    <t>11367659</t>
  </si>
  <si>
    <t>89395377</t>
  </si>
  <si>
    <t>11365823</t>
  </si>
  <si>
    <t>90054326</t>
  </si>
  <si>
    <t>88924596</t>
  </si>
  <si>
    <t>89452424</t>
  </si>
  <si>
    <t>77253943</t>
  </si>
  <si>
    <t>89587831</t>
  </si>
  <si>
    <t>89248720</t>
  </si>
  <si>
    <t>89632985</t>
  </si>
  <si>
    <t>89211372</t>
  </si>
  <si>
    <t>756845</t>
  </si>
  <si>
    <t>90115060</t>
  </si>
  <si>
    <t>90041937</t>
  </si>
  <si>
    <t>89873280</t>
  </si>
  <si>
    <t>89859842</t>
  </si>
  <si>
    <t>89895425</t>
  </si>
  <si>
    <t>67682</t>
  </si>
  <si>
    <t>89718229</t>
  </si>
  <si>
    <t>89720830</t>
  </si>
  <si>
    <t>77699324</t>
  </si>
  <si>
    <t>90098281</t>
  </si>
  <si>
    <t>89998724</t>
  </si>
  <si>
    <t>11369866</t>
  </si>
  <si>
    <t>89643512</t>
  </si>
  <si>
    <t>89321374</t>
  </si>
  <si>
    <t>11350765</t>
  </si>
  <si>
    <t>89453618</t>
  </si>
  <si>
    <t>90008541</t>
  </si>
  <si>
    <t>89953604</t>
  </si>
  <si>
    <t>90455339</t>
  </si>
  <si>
    <t>90162509</t>
  </si>
  <si>
    <t>89860766</t>
  </si>
  <si>
    <t>89860765</t>
  </si>
  <si>
    <t>89700306</t>
  </si>
  <si>
    <t>11368472</t>
  </si>
  <si>
    <t>AORD216195</t>
  </si>
  <si>
    <t>89821963</t>
  </si>
  <si>
    <t>89307509</t>
  </si>
  <si>
    <t>89715902</t>
  </si>
  <si>
    <t>89940806</t>
  </si>
  <si>
    <t>89940587</t>
  </si>
  <si>
    <t>89994986</t>
  </si>
  <si>
    <t>77740817</t>
  </si>
  <si>
    <t>90573550</t>
  </si>
  <si>
    <t>89916668</t>
  </si>
  <si>
    <t>89793685</t>
  </si>
  <si>
    <t>77508583</t>
  </si>
  <si>
    <t>89565230</t>
  </si>
  <si>
    <t>89473731</t>
  </si>
  <si>
    <t>90041982</t>
  </si>
  <si>
    <t>89947778</t>
  </si>
  <si>
    <t>769995</t>
  </si>
  <si>
    <t>90120487</t>
  </si>
  <si>
    <t>90083904</t>
  </si>
  <si>
    <t>89750552</t>
  </si>
  <si>
    <t>89854003</t>
  </si>
  <si>
    <t>89838515</t>
  </si>
  <si>
    <t>89918153</t>
  </si>
  <si>
    <t>77628921</t>
  </si>
  <si>
    <t>89678935</t>
  </si>
  <si>
    <t>90018942</t>
  </si>
  <si>
    <t>90010613</t>
  </si>
  <si>
    <t>AORD214689</t>
  </si>
  <si>
    <t>89992726</t>
  </si>
  <si>
    <t>77746486</t>
  </si>
  <si>
    <t>89792807</t>
  </si>
  <si>
    <t>11377308</t>
  </si>
  <si>
    <t>89799073</t>
  </si>
  <si>
    <t>89751070</t>
  </si>
  <si>
    <t>89967242</t>
  </si>
  <si>
    <t>11368044</t>
  </si>
  <si>
    <t>752490</t>
  </si>
  <si>
    <t>90390253</t>
  </si>
  <si>
    <t>752895</t>
  </si>
  <si>
    <t>90254567</t>
  </si>
  <si>
    <t>11353609</t>
  </si>
  <si>
    <t>11373757</t>
  </si>
  <si>
    <t>90695859</t>
  </si>
  <si>
    <t>77669587</t>
  </si>
  <si>
    <t>11353608</t>
  </si>
  <si>
    <t>77683456</t>
  </si>
  <si>
    <t>77669213</t>
  </si>
  <si>
    <t>77721178</t>
  </si>
  <si>
    <t>89677493</t>
  </si>
  <si>
    <t>90080496</t>
  </si>
  <si>
    <t>77669242</t>
  </si>
  <si>
    <t>89676924</t>
  </si>
  <si>
    <t>89978374</t>
  </si>
  <si>
    <t>77733945</t>
  </si>
  <si>
    <t>89708061</t>
  </si>
  <si>
    <t>89869035</t>
  </si>
  <si>
    <t>77327312</t>
  </si>
  <si>
    <t>89680877</t>
  </si>
  <si>
    <t>AORD216967.1</t>
  </si>
  <si>
    <t>90097917</t>
  </si>
  <si>
    <t>89848720</t>
  </si>
  <si>
    <t>89988863</t>
  </si>
  <si>
    <t>90107549</t>
  </si>
  <si>
    <t>89609753</t>
  </si>
  <si>
    <t>77712307</t>
  </si>
  <si>
    <t>89963046</t>
  </si>
  <si>
    <t>767615</t>
  </si>
  <si>
    <t>77690379</t>
  </si>
  <si>
    <t>89693881</t>
  </si>
  <si>
    <t>77728830</t>
  </si>
  <si>
    <t>89994466</t>
  </si>
  <si>
    <t>90029349</t>
  </si>
  <si>
    <t>89689123</t>
  </si>
  <si>
    <t>90506394</t>
  </si>
  <si>
    <t>90618279</t>
  </si>
  <si>
    <t>77754162</t>
  </si>
  <si>
    <t>89896570</t>
  </si>
  <si>
    <t>89738500</t>
  </si>
  <si>
    <t>77712225</t>
  </si>
  <si>
    <t>89758829</t>
  </si>
  <si>
    <t>90003122</t>
  </si>
  <si>
    <t>89825314</t>
  </si>
  <si>
    <t>90054234</t>
  </si>
  <si>
    <t>11265100</t>
  </si>
  <si>
    <t>88979636</t>
  </si>
  <si>
    <t>77723174</t>
  </si>
  <si>
    <t>89678628</t>
  </si>
  <si>
    <t>89684070</t>
  </si>
  <si>
    <t>89769608</t>
  </si>
  <si>
    <t>89927633</t>
  </si>
  <si>
    <t>89974685</t>
  </si>
  <si>
    <t>89948599</t>
  </si>
  <si>
    <t>77684500</t>
  </si>
  <si>
    <t>89759282</t>
  </si>
  <si>
    <t>89708080</t>
  </si>
  <si>
    <t>89746656</t>
  </si>
  <si>
    <t>89903115</t>
  </si>
  <si>
    <t>89830051</t>
  </si>
  <si>
    <t>90029573</t>
  </si>
  <si>
    <t>89938539</t>
  </si>
  <si>
    <t>90098430</t>
  </si>
  <si>
    <t>89815074</t>
  </si>
  <si>
    <t>89964414</t>
  </si>
  <si>
    <t>89689119</t>
  </si>
  <si>
    <t>89891641</t>
  </si>
  <si>
    <t>89904965</t>
  </si>
  <si>
    <t>89883505</t>
  </si>
  <si>
    <t>77603916</t>
  </si>
  <si>
    <t>90019647</t>
  </si>
  <si>
    <t>89738503</t>
  </si>
  <si>
    <t>89987007</t>
  </si>
  <si>
    <t>89572677</t>
  </si>
  <si>
    <t>89779604</t>
  </si>
  <si>
    <t>89781866</t>
  </si>
  <si>
    <t>89299332</t>
  </si>
  <si>
    <t>77327361</t>
  </si>
  <si>
    <t>77327473</t>
  </si>
  <si>
    <t>89840997</t>
  </si>
  <si>
    <t>89343443</t>
  </si>
  <si>
    <t>77393987</t>
  </si>
  <si>
    <t>90039106</t>
  </si>
  <si>
    <t>90050012</t>
  </si>
  <si>
    <t>89808607</t>
  </si>
  <si>
    <t>89792262</t>
  </si>
  <si>
    <t>765870</t>
  </si>
  <si>
    <t>89986339</t>
  </si>
  <si>
    <t>11336371</t>
  </si>
  <si>
    <t>89908669</t>
  </si>
  <si>
    <t>89844757</t>
  </si>
  <si>
    <t>89747112</t>
  </si>
  <si>
    <t>89680881</t>
  </si>
  <si>
    <t>89823504</t>
  </si>
  <si>
    <t>89855910</t>
  </si>
  <si>
    <t>89927627</t>
  </si>
  <si>
    <t>11366915</t>
  </si>
  <si>
    <t>89963047</t>
  </si>
  <si>
    <t>89891642</t>
  </si>
  <si>
    <t>90072999</t>
  </si>
  <si>
    <t>90020426</t>
  </si>
  <si>
    <t>77752352</t>
  </si>
  <si>
    <t>89819921</t>
  </si>
  <si>
    <t>89997127</t>
  </si>
  <si>
    <t>89930943</t>
  </si>
  <si>
    <t>89692727</t>
  </si>
  <si>
    <t>11377587</t>
  </si>
  <si>
    <t>89683531</t>
  </si>
  <si>
    <t>11357053</t>
  </si>
  <si>
    <t>11359730</t>
  </si>
  <si>
    <t>77613519</t>
  </si>
  <si>
    <t>770209</t>
  </si>
  <si>
    <t>77814472</t>
  </si>
  <si>
    <t>89994464</t>
  </si>
  <si>
    <t>90119579</t>
  </si>
  <si>
    <t>11364612</t>
  </si>
  <si>
    <t>90007541</t>
  </si>
  <si>
    <t>11360934</t>
  </si>
  <si>
    <t>11368826</t>
  </si>
  <si>
    <t>11355590</t>
  </si>
  <si>
    <t>89685095</t>
  </si>
  <si>
    <t>89678786</t>
  </si>
  <si>
    <t>89803165</t>
  </si>
  <si>
    <t>77742678</t>
  </si>
  <si>
    <t>89975931</t>
  </si>
  <si>
    <t>89948069</t>
  </si>
  <si>
    <t>89823356</t>
  </si>
  <si>
    <t>89756683</t>
  </si>
  <si>
    <t>90020393</t>
  </si>
  <si>
    <t>26444649</t>
  </si>
  <si>
    <t>89988319</t>
  </si>
  <si>
    <t>89803135</t>
  </si>
  <si>
    <t>26771389</t>
  </si>
  <si>
    <t>11354256</t>
  </si>
  <si>
    <t>90051210</t>
  </si>
  <si>
    <t>90008189</t>
  </si>
  <si>
    <t>90047933</t>
  </si>
  <si>
    <t>90082350</t>
  </si>
  <si>
    <t>77667235</t>
  </si>
  <si>
    <t>89883705</t>
  </si>
  <si>
    <t>89684532</t>
  </si>
  <si>
    <t>90068656</t>
  </si>
  <si>
    <t>89720187</t>
  </si>
  <si>
    <t>90129269</t>
  </si>
  <si>
    <t>89835430</t>
  </si>
  <si>
    <t>89676925</t>
  </si>
  <si>
    <t>90150725</t>
  </si>
  <si>
    <t>766298</t>
  </si>
  <si>
    <t>89810881</t>
  </si>
  <si>
    <t>89702663</t>
  </si>
  <si>
    <t>89756688</t>
  </si>
  <si>
    <t>90456654</t>
  </si>
  <si>
    <t>77613251</t>
  </si>
  <si>
    <t>77682413</t>
  </si>
  <si>
    <t>90128495</t>
  </si>
  <si>
    <t>90616307</t>
  </si>
  <si>
    <t>77702522</t>
  </si>
  <si>
    <t>89779623</t>
  </si>
  <si>
    <t>77675432</t>
  </si>
  <si>
    <t>89930518</t>
  </si>
  <si>
    <t>25934168</t>
  </si>
  <si>
    <t>89695089</t>
  </si>
  <si>
    <t>89280991</t>
  </si>
  <si>
    <t>77731783</t>
  </si>
  <si>
    <t>90116234</t>
  </si>
  <si>
    <t>89768257</t>
  </si>
  <si>
    <t>AORD225408.1</t>
  </si>
  <si>
    <t>77712291</t>
  </si>
  <si>
    <t>77501487</t>
  </si>
  <si>
    <t>90029434</t>
  </si>
  <si>
    <t>89791485</t>
  </si>
  <si>
    <t>26740904</t>
  </si>
  <si>
    <t>26773925</t>
  </si>
  <si>
    <t>26771391</t>
  </si>
  <si>
    <t>89220463</t>
  </si>
  <si>
    <t>89950720</t>
  </si>
  <si>
    <t>26060349</t>
  </si>
  <si>
    <t>77731892</t>
  </si>
  <si>
    <t>90627387</t>
  </si>
  <si>
    <t>77711686</t>
  </si>
  <si>
    <t>90082311</t>
  </si>
  <si>
    <t>89779600</t>
  </si>
  <si>
    <t>89795109</t>
  </si>
  <si>
    <t>89844758</t>
  </si>
  <si>
    <t>89924556</t>
  </si>
  <si>
    <t>89500895</t>
  </si>
  <si>
    <t>26740900</t>
  </si>
  <si>
    <t>26771378</t>
  </si>
  <si>
    <t>11353855</t>
  </si>
  <si>
    <t>90098004</t>
  </si>
  <si>
    <t>11360426</t>
  </si>
  <si>
    <t>89579022</t>
  </si>
  <si>
    <t>90054245</t>
  </si>
  <si>
    <t>90006949</t>
  </si>
  <si>
    <t>89808820</t>
  </si>
  <si>
    <t>89908432</t>
  </si>
  <si>
    <t>90047847</t>
  </si>
  <si>
    <t>90008144</t>
  </si>
  <si>
    <t>89822941</t>
  </si>
  <si>
    <t>90071751</t>
  </si>
  <si>
    <t>89822640</t>
  </si>
  <si>
    <t>89825331</t>
  </si>
  <si>
    <t>89828080</t>
  </si>
  <si>
    <t>89822940</t>
  </si>
  <si>
    <t>77707582</t>
  </si>
  <si>
    <t>755386</t>
  </si>
  <si>
    <t>77558557</t>
  </si>
  <si>
    <t>89947969</t>
  </si>
  <si>
    <t>89677346</t>
  </si>
  <si>
    <t>89920503</t>
  </si>
  <si>
    <t>77703173</t>
  </si>
  <si>
    <t>77729702</t>
  </si>
  <si>
    <t>AORD198312.2</t>
  </si>
  <si>
    <t>90047929</t>
  </si>
  <si>
    <t>89183751</t>
  </si>
  <si>
    <t>26614990</t>
  </si>
  <si>
    <t>76764314</t>
  </si>
  <si>
    <t>89382443</t>
  </si>
  <si>
    <t>89750166</t>
  </si>
  <si>
    <t>90070314</t>
  </si>
  <si>
    <t>90203609</t>
  </si>
  <si>
    <t>90014862</t>
  </si>
  <si>
    <t>77740395</t>
  </si>
  <si>
    <t>77736719</t>
  </si>
  <si>
    <t>89845277</t>
  </si>
  <si>
    <t>77703919</t>
  </si>
  <si>
    <t>77745800</t>
  </si>
  <si>
    <t>89904995</t>
  </si>
  <si>
    <t>77741199</t>
  </si>
  <si>
    <t>26328439</t>
  </si>
  <si>
    <t>25915146</t>
  </si>
  <si>
    <t>89792954</t>
  </si>
  <si>
    <t>89931420</t>
  </si>
  <si>
    <t>77700321</t>
  </si>
  <si>
    <t>AORD220781</t>
  </si>
  <si>
    <t>77701765</t>
  </si>
  <si>
    <t>89885217</t>
  </si>
  <si>
    <t>89722685</t>
  </si>
  <si>
    <t>45668850</t>
  </si>
  <si>
    <t>90023752</t>
  </si>
  <si>
    <t>89901775</t>
  </si>
  <si>
    <t>77756551</t>
  </si>
  <si>
    <t>89428644</t>
  </si>
  <si>
    <t>89999951</t>
  </si>
  <si>
    <t>89881648</t>
  </si>
  <si>
    <t>77703858</t>
  </si>
  <si>
    <t>89875421</t>
  </si>
  <si>
    <t>89517919</t>
  </si>
  <si>
    <t>89600616</t>
  </si>
  <si>
    <t>89686972</t>
  </si>
  <si>
    <t>89777137</t>
  </si>
  <si>
    <t>725357</t>
  </si>
  <si>
    <t>89403287</t>
  </si>
  <si>
    <t>89999953</t>
  </si>
  <si>
    <t>730820</t>
  </si>
  <si>
    <t>90490727</t>
  </si>
  <si>
    <t>89246800</t>
  </si>
  <si>
    <t>89356697</t>
  </si>
  <si>
    <t>90502687</t>
  </si>
  <si>
    <t>89678721</t>
  </si>
  <si>
    <t>89977211</t>
  </si>
  <si>
    <t>89900773</t>
  </si>
  <si>
    <t>51297657</t>
  </si>
  <si>
    <t>89871026</t>
  </si>
  <si>
    <t>89580845</t>
  </si>
  <si>
    <t>89523780</t>
  </si>
  <si>
    <t>89330107</t>
  </si>
  <si>
    <t>89318168</t>
  </si>
  <si>
    <t>90363028</t>
  </si>
  <si>
    <t>89883865</t>
  </si>
  <si>
    <t>90351008</t>
  </si>
  <si>
    <t>AORD212894</t>
  </si>
  <si>
    <t>752050</t>
  </si>
  <si>
    <t>77874069</t>
  </si>
  <si>
    <t>11376919</t>
  </si>
  <si>
    <t>11377903</t>
  </si>
  <si>
    <t>11374852</t>
  </si>
  <si>
    <t>90546171</t>
  </si>
  <si>
    <t>90788862</t>
  </si>
  <si>
    <t>90606301</t>
  </si>
  <si>
    <t>89955495</t>
  </si>
  <si>
    <t>88743506</t>
  </si>
  <si>
    <t>88709985</t>
  </si>
  <si>
    <t>89714442</t>
  </si>
  <si>
    <t>90592235</t>
  </si>
  <si>
    <t>88891928</t>
  </si>
  <si>
    <t>89124803</t>
  </si>
  <si>
    <t>88757430</t>
  </si>
  <si>
    <t>90579565</t>
  </si>
  <si>
    <t>90591094</t>
  </si>
  <si>
    <t>714725</t>
  </si>
  <si>
    <t>88856570</t>
  </si>
  <si>
    <t>90390502</t>
  </si>
  <si>
    <t>90455968</t>
  </si>
  <si>
    <t>90625899</t>
  </si>
  <si>
    <t>90358267</t>
  </si>
  <si>
    <t>77810515</t>
  </si>
  <si>
    <t>88915619</t>
  </si>
  <si>
    <t>89087783</t>
  </si>
  <si>
    <t>77508591</t>
  </si>
  <si>
    <t>89984463</t>
  </si>
  <si>
    <t>89932112</t>
  </si>
  <si>
    <t>90651208</t>
  </si>
  <si>
    <t>90023874</t>
  </si>
  <si>
    <t>89737253</t>
  </si>
  <si>
    <t>753148</t>
  </si>
  <si>
    <t>88597155</t>
  </si>
  <si>
    <t>89011047</t>
  </si>
  <si>
    <t>88897135</t>
  </si>
  <si>
    <t>77638210</t>
  </si>
  <si>
    <t>90402717</t>
  </si>
  <si>
    <t>77689874</t>
  </si>
  <si>
    <t>11377264</t>
  </si>
  <si>
    <t>90739192</t>
  </si>
  <si>
    <t>90427192</t>
  </si>
  <si>
    <t>89061661</t>
  </si>
  <si>
    <t>88914961</t>
  </si>
  <si>
    <t>68173</t>
  </si>
  <si>
    <t>88690631</t>
  </si>
  <si>
    <t>88932640</t>
  </si>
  <si>
    <t>90244496</t>
  </si>
  <si>
    <t>11372335</t>
  </si>
  <si>
    <t>11371711</t>
  </si>
  <si>
    <t>11317316</t>
  </si>
  <si>
    <t>90624534</t>
  </si>
  <si>
    <t>89308911</t>
  </si>
  <si>
    <t>90315675</t>
  </si>
  <si>
    <t>89776048</t>
  </si>
  <si>
    <t>90458344</t>
  </si>
  <si>
    <t>90661268</t>
  </si>
  <si>
    <t>90546272</t>
  </si>
  <si>
    <t>90183899</t>
  </si>
  <si>
    <t>89790368</t>
  </si>
  <si>
    <t>714180</t>
  </si>
  <si>
    <t>714907</t>
  </si>
  <si>
    <t>89843903</t>
  </si>
  <si>
    <t>11371824</t>
  </si>
  <si>
    <t>11375069</t>
  </si>
  <si>
    <t>90721059</t>
  </si>
  <si>
    <t>77666970</t>
  </si>
  <si>
    <t>89678966</t>
  </si>
  <si>
    <t>89641479</t>
  </si>
  <si>
    <t>77682039</t>
  </si>
  <si>
    <t>89759783</t>
  </si>
  <si>
    <t>750589</t>
  </si>
  <si>
    <t>77702242</t>
  </si>
  <si>
    <t>89779568</t>
  </si>
  <si>
    <t>77715774</t>
  </si>
  <si>
    <t>89873651</t>
  </si>
  <si>
    <t>90009958</t>
  </si>
  <si>
    <t>89715202</t>
  </si>
  <si>
    <t>90106867</t>
  </si>
  <si>
    <t>89738584</t>
  </si>
  <si>
    <t>89678866</t>
  </si>
  <si>
    <t>732978</t>
  </si>
  <si>
    <t>77886994</t>
  </si>
  <si>
    <t>90291413</t>
  </si>
  <si>
    <t>11374909</t>
  </si>
  <si>
    <t>89445421</t>
  </si>
  <si>
    <t>77686465</t>
  </si>
  <si>
    <t>77768134</t>
  </si>
  <si>
    <t>89665561</t>
  </si>
  <si>
    <t>89358550</t>
  </si>
  <si>
    <t>89368876</t>
  </si>
  <si>
    <t>737645</t>
  </si>
  <si>
    <t>11357406</t>
  </si>
  <si>
    <t>89867547</t>
  </si>
  <si>
    <t>90751049</t>
  </si>
  <si>
    <t>89455760</t>
  </si>
  <si>
    <t>89952120</t>
  </si>
  <si>
    <t>89907201</t>
  </si>
  <si>
    <t>89888518</t>
  </si>
  <si>
    <t>89309283</t>
  </si>
  <si>
    <t>77199896</t>
  </si>
  <si>
    <t>89183174</t>
  </si>
  <si>
    <t>90443823</t>
  </si>
  <si>
    <t>89834589</t>
  </si>
  <si>
    <t>89784787</t>
  </si>
  <si>
    <t>77679607</t>
  </si>
  <si>
    <t>89416088</t>
  </si>
  <si>
    <t>89515604</t>
  </si>
  <si>
    <t>89720617</t>
  </si>
  <si>
    <t>89363266</t>
  </si>
  <si>
    <t>89331672</t>
  </si>
  <si>
    <t>89197400</t>
  </si>
  <si>
    <t>11355550</t>
  </si>
  <si>
    <t>90062024</t>
  </si>
  <si>
    <t>89303466</t>
  </si>
  <si>
    <t>89217892</t>
  </si>
  <si>
    <t>89512723</t>
  </si>
  <si>
    <t>11365951</t>
  </si>
  <si>
    <t>89303469</t>
  </si>
  <si>
    <t>89494355</t>
  </si>
  <si>
    <t>89846312</t>
  </si>
  <si>
    <t>77719820</t>
  </si>
  <si>
    <t>739759</t>
  </si>
  <si>
    <t>89911934</t>
  </si>
  <si>
    <t>90106227</t>
  </si>
  <si>
    <t>89825312</t>
  </si>
  <si>
    <t>90007605</t>
  </si>
  <si>
    <t>89277984</t>
  </si>
  <si>
    <t>77317566</t>
  </si>
  <si>
    <t>89284828</t>
  </si>
  <si>
    <t>89429811</t>
  </si>
  <si>
    <t>89219357</t>
  </si>
  <si>
    <t>89461343</t>
  </si>
  <si>
    <t>89187067</t>
  </si>
  <si>
    <t>89429417</t>
  </si>
  <si>
    <t>AORD209396</t>
  </si>
  <si>
    <t>89466537</t>
  </si>
  <si>
    <t>89252249</t>
  </si>
  <si>
    <t>89243765</t>
  </si>
  <si>
    <t>89929712</t>
  </si>
  <si>
    <t>89766204</t>
  </si>
  <si>
    <t>89245564</t>
  </si>
  <si>
    <t>90443008</t>
  </si>
  <si>
    <t>90455528</t>
  </si>
  <si>
    <t>89200715</t>
  </si>
  <si>
    <t>90432881</t>
  </si>
  <si>
    <t>11368861</t>
  </si>
  <si>
    <t>11357643</t>
  </si>
  <si>
    <t>11366875</t>
  </si>
  <si>
    <t>77493490</t>
  </si>
  <si>
    <t>90088573</t>
  </si>
  <si>
    <t>89725470</t>
  </si>
  <si>
    <t>90073611</t>
  </si>
  <si>
    <t>89793050</t>
  </si>
  <si>
    <t>11357288</t>
  </si>
  <si>
    <t>89822448</t>
  </si>
  <si>
    <t>89718054</t>
  </si>
  <si>
    <t>77484735</t>
  </si>
  <si>
    <t>89677037</t>
  </si>
  <si>
    <t>77577487</t>
  </si>
  <si>
    <t>77626289</t>
  </si>
  <si>
    <t>89844917</t>
  </si>
  <si>
    <t>89341400</t>
  </si>
  <si>
    <t>89734266</t>
  </si>
  <si>
    <t>90066599</t>
  </si>
  <si>
    <t>11354942</t>
  </si>
  <si>
    <t>77881082</t>
  </si>
  <si>
    <t>77857304</t>
  </si>
  <si>
    <t>89388479</t>
  </si>
  <si>
    <t>89539936</t>
  </si>
  <si>
    <t>77744982</t>
  </si>
  <si>
    <t>89879846</t>
  </si>
  <si>
    <t>89134400</t>
  </si>
  <si>
    <t>89600077</t>
  </si>
  <si>
    <t>89213582</t>
  </si>
  <si>
    <t>89387546</t>
  </si>
  <si>
    <t>89472498</t>
  </si>
  <si>
    <t>89546548</t>
  </si>
  <si>
    <t>89285131</t>
  </si>
  <si>
    <t>89388509</t>
  </si>
  <si>
    <t>749540</t>
  </si>
  <si>
    <t>89420818</t>
  </si>
  <si>
    <t>738166</t>
  </si>
  <si>
    <t>89624106</t>
  </si>
  <si>
    <t>89221203</t>
  </si>
  <si>
    <t>89445045</t>
  </si>
  <si>
    <t>89360681</t>
  </si>
  <si>
    <t>89285562</t>
  </si>
  <si>
    <t>89208171</t>
  </si>
  <si>
    <t>89300221</t>
  </si>
  <si>
    <t>89517901</t>
  </si>
  <si>
    <t>89262403</t>
  </si>
  <si>
    <t>89437012</t>
  </si>
  <si>
    <t>77705266</t>
  </si>
  <si>
    <t>89858655</t>
  </si>
  <si>
    <t>89915847</t>
  </si>
  <si>
    <t>89216831</t>
  </si>
  <si>
    <t>736865</t>
  </si>
  <si>
    <t>728220</t>
  </si>
  <si>
    <t>90444604</t>
  </si>
  <si>
    <t>89272174</t>
  </si>
  <si>
    <t>89488944</t>
  </si>
  <si>
    <t>89256409</t>
  </si>
  <si>
    <t>89594097</t>
  </si>
  <si>
    <t>90018738</t>
  </si>
  <si>
    <t>89663686</t>
  </si>
  <si>
    <t>89422066</t>
  </si>
  <si>
    <t>89260432</t>
  </si>
  <si>
    <t>26114901</t>
  </si>
  <si>
    <t>89656087</t>
  </si>
  <si>
    <t>26455419</t>
  </si>
  <si>
    <t>89757651</t>
  </si>
  <si>
    <t>77289853</t>
  </si>
  <si>
    <t>90663815</t>
  </si>
  <si>
    <t>76975521</t>
  </si>
  <si>
    <t>770149</t>
  </si>
  <si>
    <t>90006408</t>
  </si>
  <si>
    <t>25934166</t>
  </si>
  <si>
    <t>89765346</t>
  </si>
  <si>
    <t>77738318</t>
  </si>
  <si>
    <t>88784932</t>
  </si>
  <si>
    <t>89419251</t>
  </si>
  <si>
    <t>89692899</t>
  </si>
  <si>
    <t>89874980</t>
  </si>
  <si>
    <t>89830120</t>
  </si>
  <si>
    <t>89776594</t>
  </si>
  <si>
    <t>89828126</t>
  </si>
  <si>
    <t>89918224</t>
  </si>
  <si>
    <t>754846</t>
  </si>
  <si>
    <t>AORD202288</t>
  </si>
  <si>
    <t>89236565</t>
  </si>
  <si>
    <t>90373402</t>
  </si>
  <si>
    <t>26771370</t>
  </si>
  <si>
    <t>770123</t>
  </si>
  <si>
    <t>89494363</t>
  </si>
  <si>
    <t>89691981</t>
  </si>
  <si>
    <t>90075073</t>
  </si>
  <si>
    <t>11371068</t>
  </si>
  <si>
    <t>89659608</t>
  </si>
  <si>
    <t>89320750</t>
  </si>
  <si>
    <t>89461259</t>
  </si>
  <si>
    <t>90289690</t>
  </si>
  <si>
    <t>89285269</t>
  </si>
  <si>
    <t>89418421</t>
  </si>
  <si>
    <t>89923685</t>
  </si>
  <si>
    <t>11373282</t>
  </si>
  <si>
    <t>89344513</t>
  </si>
  <si>
    <t>26509354</t>
  </si>
  <si>
    <t>26579282</t>
  </si>
  <si>
    <t>26463326</t>
  </si>
  <si>
    <t>89416062</t>
  </si>
  <si>
    <t>89650429</t>
  </si>
  <si>
    <t>90255981</t>
  </si>
  <si>
    <t>89761971</t>
  </si>
  <si>
    <t>77754265</t>
  </si>
  <si>
    <t>89285552</t>
  </si>
  <si>
    <t>89262426</t>
  </si>
  <si>
    <t>89358511</t>
  </si>
  <si>
    <t>89303488</t>
  </si>
  <si>
    <t>AORD216632.3</t>
  </si>
  <si>
    <t>89823139</t>
  </si>
  <si>
    <t>26479411</t>
  </si>
  <si>
    <t>77881303</t>
  </si>
  <si>
    <t>714909</t>
  </si>
  <si>
    <t>89358543</t>
  </si>
  <si>
    <t>90553617</t>
  </si>
  <si>
    <t>89294070</t>
  </si>
  <si>
    <t>89424258</t>
  </si>
  <si>
    <t>89294089</t>
  </si>
  <si>
    <t>89594496</t>
  </si>
  <si>
    <t>89451047</t>
  </si>
  <si>
    <t>89588053</t>
  </si>
  <si>
    <t>89270219</t>
  </si>
  <si>
    <t>89357036</t>
  </si>
  <si>
    <t>89262414</t>
  </si>
  <si>
    <t>89932677</t>
  </si>
  <si>
    <t>89293470</t>
  </si>
  <si>
    <t>11373716</t>
  </si>
  <si>
    <t>89853902</t>
  </si>
  <si>
    <t>26455443</t>
  </si>
  <si>
    <t>89899354</t>
  </si>
  <si>
    <t>89925961</t>
  </si>
  <si>
    <t>89424276</t>
  </si>
  <si>
    <t>89243727</t>
  </si>
  <si>
    <t>89571748</t>
  </si>
  <si>
    <t>89754911</t>
  </si>
  <si>
    <t>90383514</t>
  </si>
  <si>
    <t>89575210</t>
  </si>
  <si>
    <t>AORD225408.2</t>
  </si>
  <si>
    <t>88795862</t>
  </si>
  <si>
    <t>90678826</t>
  </si>
  <si>
    <t>89050302</t>
  </si>
  <si>
    <t>89045194</t>
  </si>
  <si>
    <t>88988245</t>
  </si>
  <si>
    <t>88765048</t>
  </si>
  <si>
    <t>88893817</t>
  </si>
  <si>
    <t>89100109</t>
  </si>
  <si>
    <t>88849386</t>
  </si>
  <si>
    <t>88742776</t>
  </si>
  <si>
    <t>89531775</t>
  </si>
  <si>
    <t>88844204</t>
  </si>
  <si>
    <t>89141582</t>
  </si>
  <si>
    <t>90428435</t>
  </si>
  <si>
    <t>90313353</t>
  </si>
  <si>
    <t>AORD211505</t>
  </si>
  <si>
    <t>26444648</t>
  </si>
  <si>
    <t>90334546</t>
  </si>
  <si>
    <t>90546758</t>
  </si>
  <si>
    <t>90334551</t>
  </si>
  <si>
    <t>73078299</t>
  </si>
  <si>
    <t>89985406</t>
  </si>
  <si>
    <t>90724487</t>
  </si>
  <si>
    <t>90097180</t>
  </si>
  <si>
    <t>11377816</t>
  </si>
  <si>
    <t>89932690</t>
  </si>
  <si>
    <t>75016319</t>
  </si>
  <si>
    <t>90601571</t>
  </si>
  <si>
    <t>90183932</t>
  </si>
  <si>
    <t>90711512</t>
  </si>
  <si>
    <t>88654520</t>
  </si>
  <si>
    <t>90046068</t>
  </si>
  <si>
    <t>90287054</t>
  </si>
  <si>
    <t>11372983</t>
  </si>
  <si>
    <t>77794145</t>
  </si>
  <si>
    <t>77860565</t>
  </si>
  <si>
    <t>89783221</t>
  </si>
  <si>
    <t>90573362</t>
  </si>
  <si>
    <t>90255849</t>
  </si>
  <si>
    <t>90593087</t>
  </si>
  <si>
    <t>88710984</t>
  </si>
  <si>
    <t>90543459</t>
  </si>
  <si>
    <t>10005882</t>
  </si>
  <si>
    <t>10342441</t>
  </si>
  <si>
    <t>90181562</t>
  </si>
  <si>
    <t>90495597</t>
  </si>
  <si>
    <t>11374824</t>
  </si>
  <si>
    <t>90304733</t>
  </si>
  <si>
    <t>90206415</t>
  </si>
  <si>
    <t>771440</t>
  </si>
  <si>
    <t>90208461</t>
  </si>
  <si>
    <t>10009966</t>
  </si>
  <si>
    <t>91613727</t>
  </si>
  <si>
    <t>10068595</t>
  </si>
  <si>
    <t>11395403</t>
  </si>
  <si>
    <t>11335288</t>
  </si>
  <si>
    <t>90653959</t>
  </si>
  <si>
    <t>90459593</t>
  </si>
  <si>
    <t>90270315</t>
  </si>
  <si>
    <t>89800637</t>
  </si>
  <si>
    <t>77908577</t>
  </si>
  <si>
    <t>11398900</t>
  </si>
  <si>
    <t>89352087</t>
  </si>
  <si>
    <t>90991069</t>
  </si>
  <si>
    <t>89413178</t>
  </si>
  <si>
    <t>90159737</t>
  </si>
  <si>
    <t>11404536</t>
  </si>
  <si>
    <t>10164060</t>
  </si>
  <si>
    <t>90391909</t>
  </si>
  <si>
    <t>91394395</t>
  </si>
  <si>
    <t>90668267</t>
  </si>
  <si>
    <t>11327075</t>
  </si>
  <si>
    <t>90423446</t>
  </si>
  <si>
    <t>90840434</t>
  </si>
  <si>
    <t>88762921</t>
  </si>
  <si>
    <t>88908325</t>
  </si>
  <si>
    <t>88743319</t>
  </si>
  <si>
    <t>10082265</t>
  </si>
  <si>
    <t>11387384</t>
  </si>
  <si>
    <t>10088351</t>
  </si>
  <si>
    <t>90740124</t>
  </si>
  <si>
    <t>88710721</t>
  </si>
  <si>
    <t>89478294</t>
  </si>
  <si>
    <t>89486675</t>
  </si>
  <si>
    <t>89293785</t>
  </si>
  <si>
    <t>767951</t>
  </si>
  <si>
    <t>89013049</t>
  </si>
  <si>
    <t>91347594</t>
  </si>
  <si>
    <t>89023980</t>
  </si>
  <si>
    <t>88942094</t>
  </si>
  <si>
    <t>68350</t>
  </si>
  <si>
    <t>88849393</t>
  </si>
  <si>
    <t>11397436</t>
  </si>
  <si>
    <t>90762320</t>
  </si>
  <si>
    <t>89646364</t>
  </si>
  <si>
    <t>88926670</t>
  </si>
  <si>
    <t>90459561</t>
  </si>
  <si>
    <t>11396346</t>
  </si>
  <si>
    <t>88782300</t>
  </si>
  <si>
    <t>91456098</t>
  </si>
  <si>
    <t>89293488</t>
  </si>
  <si>
    <t>88972983</t>
  </si>
  <si>
    <t>91226476</t>
  </si>
  <si>
    <t>89212518</t>
  </si>
  <si>
    <t>89494181</t>
  </si>
  <si>
    <t>89338824</t>
  </si>
  <si>
    <t>89468025</t>
  </si>
  <si>
    <t>89500729</t>
  </si>
  <si>
    <t>10369373</t>
  </si>
  <si>
    <t>89355792</t>
  </si>
  <si>
    <t>11406527</t>
  </si>
  <si>
    <t>10372471</t>
  </si>
  <si>
    <t>11397242</t>
  </si>
  <si>
    <t>89486873</t>
  </si>
  <si>
    <t>91547182</t>
  </si>
  <si>
    <t>89309302</t>
  </si>
  <si>
    <t>10365246</t>
  </si>
  <si>
    <t>91651236</t>
  </si>
  <si>
    <t>89405214</t>
  </si>
  <si>
    <t>77317994</t>
  </si>
  <si>
    <t>10251856</t>
  </si>
  <si>
    <t>91333214</t>
  </si>
  <si>
    <t>11410450</t>
  </si>
  <si>
    <t>10249807</t>
  </si>
  <si>
    <t>90185538</t>
  </si>
  <si>
    <t>90750265</t>
  </si>
  <si>
    <t>90268279</t>
  </si>
  <si>
    <t>91183251</t>
  </si>
  <si>
    <t>11404050</t>
  </si>
  <si>
    <t>10104216</t>
  </si>
  <si>
    <t>10060289</t>
  </si>
  <si>
    <t>77688804</t>
  </si>
  <si>
    <t>91035134</t>
  </si>
  <si>
    <t>10098755</t>
  </si>
  <si>
    <t>10076789</t>
  </si>
  <si>
    <t>10064252</t>
  </si>
  <si>
    <t>10217497</t>
  </si>
  <si>
    <t>90177484</t>
  </si>
  <si>
    <t>10022851</t>
  </si>
  <si>
    <t>27118219</t>
  </si>
  <si>
    <t>10189596</t>
  </si>
  <si>
    <t>91015085</t>
  </si>
  <si>
    <t>714916</t>
  </si>
  <si>
    <t>711919</t>
  </si>
  <si>
    <t>91267993</t>
  </si>
  <si>
    <t>10104753</t>
  </si>
  <si>
    <t>11394490</t>
  </si>
  <si>
    <t>77861041</t>
  </si>
  <si>
    <t>5507923</t>
  </si>
  <si>
    <t>11322115</t>
  </si>
  <si>
    <t>90980116</t>
  </si>
  <si>
    <t>10284860</t>
  </si>
  <si>
    <t>792970</t>
  </si>
  <si>
    <t>90371379</t>
  </si>
  <si>
    <t>89430728</t>
  </si>
  <si>
    <t>728219</t>
  </si>
  <si>
    <t>90599965</t>
  </si>
  <si>
    <t>77803396</t>
  </si>
  <si>
    <t>90203432</t>
  </si>
  <si>
    <t>11397869</t>
  </si>
  <si>
    <t>90190950</t>
  </si>
  <si>
    <t>88769202</t>
  </si>
  <si>
    <t>89181136</t>
  </si>
  <si>
    <t>89358151</t>
  </si>
  <si>
    <t>90191802</t>
  </si>
  <si>
    <t>10151406</t>
  </si>
  <si>
    <t>89460692</t>
  </si>
  <si>
    <t>5505342</t>
  </si>
  <si>
    <t>10038294</t>
  </si>
  <si>
    <t>91580149</t>
  </si>
  <si>
    <t>90992191</t>
  </si>
  <si>
    <t>89457604</t>
  </si>
  <si>
    <t>718902</t>
  </si>
  <si>
    <t>90697764</t>
  </si>
  <si>
    <t>709302</t>
  </si>
  <si>
    <t>AORD204974</t>
  </si>
  <si>
    <t>89018465</t>
  </si>
  <si>
    <t>89005489</t>
  </si>
  <si>
    <t>88712065</t>
  </si>
  <si>
    <t>11392752</t>
  </si>
  <si>
    <t>90742850</t>
  </si>
  <si>
    <t>89309458</t>
  </si>
  <si>
    <t>89453878</t>
  </si>
  <si>
    <t>11328884</t>
  </si>
  <si>
    <t>11395639</t>
  </si>
  <si>
    <t>91363659</t>
  </si>
  <si>
    <t>77953934</t>
  </si>
  <si>
    <t>91091448</t>
  </si>
  <si>
    <t>89146013</t>
  </si>
  <si>
    <t>89097900</t>
  </si>
  <si>
    <t>89176345</t>
  </si>
  <si>
    <t>91260756</t>
  </si>
  <si>
    <t>11405707</t>
  </si>
  <si>
    <t>89056091</t>
  </si>
  <si>
    <t>76130101</t>
  </si>
  <si>
    <t>88854512</t>
  </si>
  <si>
    <t>88687816</t>
  </si>
  <si>
    <t>75219090</t>
  </si>
  <si>
    <t>88724357</t>
  </si>
  <si>
    <t>90864990</t>
  </si>
  <si>
    <t>10339125</t>
  </si>
  <si>
    <t>90086790</t>
  </si>
  <si>
    <t>91643564</t>
  </si>
  <si>
    <t>89162667</t>
  </si>
  <si>
    <t>11390268</t>
  </si>
  <si>
    <t>88814875</t>
  </si>
  <si>
    <t>10112258</t>
  </si>
  <si>
    <t>90174001</t>
  </si>
  <si>
    <t>90676648</t>
  </si>
  <si>
    <t>90851551</t>
  </si>
  <si>
    <t>11387152</t>
  </si>
  <si>
    <t>90599869</t>
  </si>
  <si>
    <t>90202613</t>
  </si>
  <si>
    <t>91546652</t>
  </si>
  <si>
    <t>90419585</t>
  </si>
  <si>
    <t>10003458</t>
  </si>
  <si>
    <t>89022681</t>
  </si>
  <si>
    <t>90860439</t>
  </si>
  <si>
    <t>90205213</t>
  </si>
  <si>
    <t>91528985</t>
  </si>
  <si>
    <t>11397991</t>
  </si>
  <si>
    <t>90930252</t>
  </si>
  <si>
    <t>88851660</t>
  </si>
  <si>
    <t>88774708</t>
  </si>
  <si>
    <t>770154</t>
  </si>
  <si>
    <t>77932457</t>
  </si>
  <si>
    <t>91001797</t>
  </si>
  <si>
    <t>89046187</t>
  </si>
  <si>
    <t>90407276</t>
  </si>
  <si>
    <t>90278532</t>
  </si>
  <si>
    <t>88684058</t>
  </si>
  <si>
    <t>88919561</t>
  </si>
  <si>
    <t>88697478</t>
  </si>
  <si>
    <t>88884242</t>
  </si>
  <si>
    <t>88991466</t>
  </si>
  <si>
    <t>88734559</t>
  </si>
  <si>
    <t>11300871</t>
  </si>
  <si>
    <t>11323668</t>
  </si>
  <si>
    <t>89061499</t>
  </si>
  <si>
    <t>88905959</t>
  </si>
  <si>
    <t>10341588</t>
  </si>
  <si>
    <t>88855320</t>
  </si>
  <si>
    <t>88972927</t>
  </si>
  <si>
    <t>88754165</t>
  </si>
  <si>
    <t>88958779</t>
  </si>
  <si>
    <t>89148089</t>
  </si>
  <si>
    <t>88999516</t>
  </si>
  <si>
    <t>89041998</t>
  </si>
  <si>
    <t>90495610</t>
  </si>
  <si>
    <t>91022818</t>
  </si>
  <si>
    <t>10363051</t>
  </si>
  <si>
    <t>88980792</t>
  </si>
  <si>
    <t>89041905</t>
  </si>
  <si>
    <t>89021764</t>
  </si>
  <si>
    <t>88736758</t>
  </si>
  <si>
    <t>90691928</t>
  </si>
  <si>
    <t>90595468</t>
  </si>
  <si>
    <t>88757568</t>
  </si>
  <si>
    <t>89132271</t>
  </si>
  <si>
    <t>89179252</t>
  </si>
  <si>
    <t>89133845</t>
  </si>
  <si>
    <t>89178675</t>
  </si>
  <si>
    <t>88702958</t>
  </si>
  <si>
    <t>88969450</t>
  </si>
  <si>
    <t>88833846</t>
  </si>
  <si>
    <t>11313652</t>
  </si>
  <si>
    <t>76903948</t>
  </si>
  <si>
    <t>11385969</t>
  </si>
  <si>
    <t>90942016</t>
  </si>
  <si>
    <t>90430776</t>
  </si>
  <si>
    <t>90180888</t>
  </si>
  <si>
    <t>90671015</t>
  </si>
  <si>
    <t>90744230</t>
  </si>
  <si>
    <t>90544185</t>
  </si>
  <si>
    <t>77865011</t>
  </si>
  <si>
    <t>90479833</t>
  </si>
  <si>
    <t>AORD234016</t>
  </si>
  <si>
    <t>89134399</t>
  </si>
  <si>
    <t>88769448</t>
  </si>
  <si>
    <t>88851678</t>
  </si>
  <si>
    <t>88692773</t>
  </si>
  <si>
    <t>89148088</t>
  </si>
  <si>
    <t>89021290</t>
  </si>
  <si>
    <t>88884230</t>
  </si>
  <si>
    <t>88759846</t>
  </si>
  <si>
    <t>75953550</t>
  </si>
  <si>
    <t>89013403</t>
  </si>
  <si>
    <t>74625517</t>
  </si>
  <si>
    <t>90650533</t>
  </si>
  <si>
    <t>91258749</t>
  </si>
  <si>
    <t>88734701</t>
  </si>
  <si>
    <t>88825944</t>
  </si>
  <si>
    <t>89120837</t>
  </si>
  <si>
    <t>89015561</t>
  </si>
  <si>
    <t>88958754</t>
  </si>
  <si>
    <t>90432258</t>
  </si>
  <si>
    <t>88811058</t>
  </si>
  <si>
    <t>89074535</t>
  </si>
  <si>
    <t>90196691</t>
  </si>
  <si>
    <t>90197151</t>
  </si>
  <si>
    <t>77174337</t>
  </si>
  <si>
    <t>90124472</t>
  </si>
  <si>
    <t>89035525</t>
  </si>
  <si>
    <t>88872793</t>
  </si>
  <si>
    <t>88736773</t>
  </si>
  <si>
    <t>90327494</t>
  </si>
  <si>
    <t>90370995</t>
  </si>
  <si>
    <t>90304082</t>
  </si>
  <si>
    <t>91152184</t>
  </si>
  <si>
    <t>11315419</t>
  </si>
  <si>
    <t>11308138</t>
  </si>
  <si>
    <t>704416</t>
  </si>
  <si>
    <t>91226373</t>
  </si>
  <si>
    <t>91411487</t>
  </si>
  <si>
    <t>91424796</t>
  </si>
  <si>
    <t>90813206</t>
  </si>
  <si>
    <t>91362135</t>
  </si>
  <si>
    <t>90836418</t>
  </si>
  <si>
    <t>88709895</t>
  </si>
  <si>
    <t>88848402</t>
  </si>
  <si>
    <t>88823608</t>
  </si>
  <si>
    <t>88981155</t>
  </si>
  <si>
    <t>89071227</t>
  </si>
  <si>
    <t>89178843</t>
  </si>
  <si>
    <t>89058299</t>
  </si>
  <si>
    <t>90999686</t>
  </si>
  <si>
    <t>89166613</t>
  </si>
  <si>
    <t>88962863</t>
  </si>
  <si>
    <t>75362483</t>
  </si>
  <si>
    <t>90254976</t>
  </si>
  <si>
    <t>89015549</t>
  </si>
  <si>
    <t>88972677</t>
  </si>
  <si>
    <t>88836235</t>
  </si>
  <si>
    <t>91541992</t>
  </si>
  <si>
    <t>88875460</t>
  </si>
  <si>
    <t>88700841</t>
  </si>
  <si>
    <t>89132465</t>
  </si>
  <si>
    <t>5502515</t>
  </si>
  <si>
    <t>88972989</t>
  </si>
  <si>
    <t>88991441</t>
  </si>
  <si>
    <t>88845820</t>
  </si>
  <si>
    <t>91378953</t>
  </si>
  <si>
    <t>88965251</t>
  </si>
  <si>
    <t>90529220</t>
  </si>
  <si>
    <t>90153194</t>
  </si>
  <si>
    <t>90895204</t>
  </si>
  <si>
    <t>88803547</t>
  </si>
  <si>
    <t>88765088</t>
  </si>
  <si>
    <t>AORD231054.2</t>
  </si>
  <si>
    <t>91053129</t>
  </si>
  <si>
    <t>90399644</t>
  </si>
  <si>
    <t>88989075</t>
  </si>
  <si>
    <t>88794022</t>
  </si>
  <si>
    <t>89082633</t>
  </si>
  <si>
    <t>90419675</t>
  </si>
  <si>
    <t>90503143</t>
  </si>
  <si>
    <t>91237722</t>
  </si>
  <si>
    <t>90432884</t>
  </si>
  <si>
    <t>77879711</t>
  </si>
  <si>
    <t>90393210</t>
  </si>
  <si>
    <t>90441235</t>
  </si>
  <si>
    <t>90808633</t>
  </si>
  <si>
    <t>91174853</t>
  </si>
  <si>
    <t>91386198</t>
  </si>
  <si>
    <t>90591112</t>
  </si>
  <si>
    <t>90348847</t>
  </si>
  <si>
    <t>91090465</t>
  </si>
  <si>
    <t>90455454</t>
  </si>
  <si>
    <t>11381912</t>
  </si>
  <si>
    <t>90760881</t>
  </si>
  <si>
    <t>90700921</t>
  </si>
  <si>
    <t>90628676</t>
  </si>
  <si>
    <t>90695311</t>
  </si>
  <si>
    <t>90140860</t>
  </si>
  <si>
    <t>90493486</t>
  </si>
  <si>
    <t>90290353</t>
  </si>
  <si>
    <t>90531558</t>
  </si>
  <si>
    <t>90392032</t>
  </si>
  <si>
    <t>90527361</t>
  </si>
  <si>
    <t>90466671</t>
  </si>
  <si>
    <t>90565863</t>
  </si>
  <si>
    <t>11380959</t>
  </si>
  <si>
    <t>90230832</t>
  </si>
  <si>
    <t>90615160</t>
  </si>
  <si>
    <t>91385748</t>
  </si>
  <si>
    <t>90748060</t>
  </si>
  <si>
    <t>77915143</t>
  </si>
  <si>
    <t>90752372</t>
  </si>
  <si>
    <t>90639341</t>
  </si>
  <si>
    <t>90129493</t>
  </si>
  <si>
    <t>90979130</t>
  </si>
  <si>
    <t>90938744</t>
  </si>
  <si>
    <t>91480143</t>
  </si>
  <si>
    <t>90349440</t>
  </si>
  <si>
    <t>90403189</t>
  </si>
  <si>
    <t>77922261</t>
  </si>
  <si>
    <t>90639899</t>
  </si>
  <si>
    <t>90963262</t>
  </si>
  <si>
    <t>91273028</t>
  </si>
  <si>
    <t>90851128</t>
  </si>
  <si>
    <t>91275357</t>
  </si>
  <si>
    <t>91259023</t>
  </si>
  <si>
    <t>77317995</t>
  </si>
  <si>
    <t>90743448</t>
  </si>
  <si>
    <t>90227558</t>
  </si>
  <si>
    <t>91253880</t>
  </si>
  <si>
    <t>91540801</t>
  </si>
  <si>
    <t>90882065</t>
  </si>
  <si>
    <t>90337905</t>
  </si>
  <si>
    <t>90465912</t>
  </si>
  <si>
    <t>90268809</t>
  </si>
  <si>
    <t>90188447</t>
  </si>
  <si>
    <t>91113873</t>
  </si>
  <si>
    <t>91077416</t>
  </si>
  <si>
    <t>90365776</t>
  </si>
  <si>
    <t>90453725</t>
  </si>
  <si>
    <t>90516488</t>
  </si>
  <si>
    <t>90732268</t>
  </si>
  <si>
    <t>90182553</t>
  </si>
  <si>
    <t>90299855</t>
  </si>
  <si>
    <t>90303921</t>
  </si>
  <si>
    <t>90230334</t>
  </si>
  <si>
    <t>90554706</t>
  </si>
  <si>
    <t>90327552</t>
  </si>
  <si>
    <t>90527365</t>
  </si>
  <si>
    <t>90490370</t>
  </si>
  <si>
    <t>77794134</t>
  </si>
  <si>
    <t>768351</t>
  </si>
  <si>
    <t>90141171</t>
  </si>
  <si>
    <t>90630120</t>
  </si>
  <si>
    <t>90630458</t>
  </si>
  <si>
    <t>90261868</t>
  </si>
  <si>
    <t>90301504</t>
  </si>
  <si>
    <t>90990462</t>
  </si>
  <si>
    <t>90230901</t>
  </si>
  <si>
    <t>91062136</t>
  </si>
  <si>
    <t>91486168</t>
  </si>
  <si>
    <t>90641194</t>
  </si>
  <si>
    <t>90173385</t>
  </si>
  <si>
    <t>90456283</t>
  </si>
  <si>
    <t>90616523</t>
  </si>
  <si>
    <t>90504700</t>
  </si>
  <si>
    <t>90689450</t>
  </si>
  <si>
    <t>91347832</t>
  </si>
  <si>
    <t>91448875</t>
  </si>
  <si>
    <t>AORD235763</t>
  </si>
  <si>
    <t>91115808</t>
  </si>
  <si>
    <t>AORD230442</t>
  </si>
  <si>
    <t>90976169</t>
  </si>
  <si>
    <t>90966867</t>
  </si>
  <si>
    <t>90465282</t>
  </si>
  <si>
    <t>90256584</t>
  </si>
  <si>
    <t>91434435</t>
  </si>
  <si>
    <t>90561421</t>
  </si>
  <si>
    <t>90291294</t>
  </si>
  <si>
    <t>90561450</t>
  </si>
  <si>
    <t>90149820</t>
  </si>
  <si>
    <t>90517882</t>
  </si>
  <si>
    <t>91117073</t>
  </si>
  <si>
    <t>90387965</t>
  </si>
  <si>
    <t>90382645</t>
  </si>
  <si>
    <t>90457891</t>
  </si>
  <si>
    <t>90515324</t>
  </si>
  <si>
    <t>91240292</t>
  </si>
  <si>
    <t>90278315</t>
  </si>
  <si>
    <t>91260280</t>
  </si>
  <si>
    <t>90479618</t>
  </si>
  <si>
    <t>90138792</t>
  </si>
  <si>
    <t>90350875</t>
  </si>
  <si>
    <t>91155163</t>
  </si>
  <si>
    <t>776736</t>
  </si>
  <si>
    <t>90322705</t>
  </si>
  <si>
    <t>90677352</t>
  </si>
  <si>
    <t>91425022</t>
  </si>
  <si>
    <t>90565386</t>
  </si>
  <si>
    <t>91087401</t>
  </si>
  <si>
    <t>90440792</t>
  </si>
  <si>
    <t>90556654</t>
  </si>
  <si>
    <t>90630776</t>
  </si>
  <si>
    <t>90770870</t>
  </si>
  <si>
    <t>90753892</t>
  </si>
  <si>
    <t>90303659</t>
  </si>
  <si>
    <t>91333221</t>
  </si>
  <si>
    <t>90740139</t>
  </si>
  <si>
    <t>90455400</t>
  </si>
  <si>
    <t>90626926</t>
  </si>
  <si>
    <t>91274915</t>
  </si>
  <si>
    <t>90219009</t>
  </si>
  <si>
    <t>90433405</t>
  </si>
  <si>
    <t>90455554</t>
  </si>
  <si>
    <t>90365788</t>
  </si>
  <si>
    <t>90465942</t>
  </si>
  <si>
    <t>91027271</t>
  </si>
  <si>
    <t>90174960</t>
  </si>
  <si>
    <t>91287882</t>
  </si>
  <si>
    <t>AORD232123</t>
  </si>
  <si>
    <t>90130965</t>
  </si>
  <si>
    <t>90724710</t>
  </si>
  <si>
    <t>90392368</t>
  </si>
  <si>
    <t>90709810</t>
  </si>
  <si>
    <t>90143595</t>
  </si>
  <si>
    <t>90743968</t>
  </si>
  <si>
    <t>90343066</t>
  </si>
  <si>
    <t>90278958</t>
  </si>
  <si>
    <t>90347123</t>
  </si>
  <si>
    <t>91105461</t>
  </si>
  <si>
    <t>90652302</t>
  </si>
  <si>
    <t>90427601</t>
  </si>
  <si>
    <t>90762013</t>
  </si>
  <si>
    <t>91047921</t>
  </si>
  <si>
    <t>90662153</t>
  </si>
  <si>
    <t>77817464</t>
  </si>
  <si>
    <t>90130109</t>
  </si>
  <si>
    <t>90362776</t>
  </si>
  <si>
    <t>90389349</t>
  </si>
  <si>
    <t>90417395</t>
  </si>
  <si>
    <t>90942615</t>
  </si>
  <si>
    <t>771439</t>
  </si>
  <si>
    <t>90604128</t>
  </si>
  <si>
    <t>90241087</t>
  </si>
  <si>
    <t>90514665</t>
  </si>
  <si>
    <t>90231412</t>
  </si>
  <si>
    <t>90719770</t>
  </si>
  <si>
    <t>90499990</t>
  </si>
  <si>
    <t>90244243</t>
  </si>
  <si>
    <t>90200543</t>
  </si>
  <si>
    <t>90669551</t>
  </si>
  <si>
    <t>90279092</t>
  </si>
  <si>
    <t>90516790</t>
  </si>
  <si>
    <t>77876487</t>
  </si>
  <si>
    <t>90513970</t>
  </si>
  <si>
    <t>90740018</t>
  </si>
  <si>
    <t>90654404</t>
  </si>
  <si>
    <t>90510181</t>
  </si>
  <si>
    <t>77727497</t>
  </si>
  <si>
    <t>90505944</t>
  </si>
  <si>
    <t>90870452</t>
  </si>
  <si>
    <t>90379283</t>
  </si>
  <si>
    <t>90784752</t>
  </si>
  <si>
    <t>91221078</t>
  </si>
  <si>
    <t>90628686</t>
  </si>
  <si>
    <t>91240625</t>
  </si>
  <si>
    <t>77887329</t>
  </si>
  <si>
    <t>90372018</t>
  </si>
  <si>
    <t>90498834</t>
  </si>
  <si>
    <t>90225888</t>
  </si>
  <si>
    <t>90401667</t>
  </si>
  <si>
    <t>90325631</t>
  </si>
  <si>
    <t>90709899</t>
  </si>
  <si>
    <t>90464196</t>
  </si>
  <si>
    <t>90744893</t>
  </si>
  <si>
    <t>90028090</t>
  </si>
  <si>
    <t>27022940</t>
  </si>
  <si>
    <t>90433434</t>
  </si>
  <si>
    <t>90276991</t>
  </si>
  <si>
    <t>90670947</t>
  </si>
  <si>
    <t>90457884</t>
  </si>
  <si>
    <t>90527363</t>
  </si>
  <si>
    <t>77906057</t>
  </si>
  <si>
    <t>77890674</t>
  </si>
  <si>
    <t>90678908</t>
  </si>
  <si>
    <t>90130111</t>
  </si>
  <si>
    <t>90347122</t>
  </si>
  <si>
    <t>91164315</t>
  </si>
  <si>
    <t>771800</t>
  </si>
  <si>
    <t>90730797</t>
  </si>
  <si>
    <t>90521905</t>
  </si>
  <si>
    <t>90444406</t>
  </si>
  <si>
    <t>90184581</t>
  </si>
  <si>
    <t>90451504</t>
  </si>
  <si>
    <t>90653085</t>
  </si>
  <si>
    <t>90297301</t>
  </si>
  <si>
    <t>90173298</t>
  </si>
  <si>
    <t>90942911</t>
  </si>
  <si>
    <t>90386009</t>
  </si>
  <si>
    <t>90653791</t>
  </si>
  <si>
    <t>90528554</t>
  </si>
  <si>
    <t>90595467</t>
  </si>
  <si>
    <t>90515286</t>
  </si>
  <si>
    <t>90691915</t>
  </si>
  <si>
    <t>90608380</t>
  </si>
  <si>
    <t>90753090</t>
  </si>
  <si>
    <t>90459584</t>
  </si>
  <si>
    <t>90653776</t>
  </si>
  <si>
    <t>90702548</t>
  </si>
  <si>
    <t>90129772</t>
  </si>
  <si>
    <t>90517322</t>
  </si>
  <si>
    <t>90421278</t>
  </si>
  <si>
    <t>27038767</t>
  </si>
  <si>
    <t>90547185</t>
  </si>
  <si>
    <t>91178718</t>
  </si>
  <si>
    <t>90392661</t>
  </si>
  <si>
    <t>90828520</t>
  </si>
  <si>
    <t>77890072</t>
  </si>
  <si>
    <t>91163868</t>
  </si>
  <si>
    <t>91377699</t>
  </si>
  <si>
    <t>91395668</t>
  </si>
  <si>
    <t>91554904</t>
  </si>
  <si>
    <t>90716784</t>
  </si>
  <si>
    <t>90602937</t>
  </si>
  <si>
    <t>90541760</t>
  </si>
  <si>
    <t>90130131</t>
  </si>
  <si>
    <t>90206578</t>
  </si>
  <si>
    <t>90343038</t>
  </si>
  <si>
    <t>90497356</t>
  </si>
  <si>
    <t>90741279</t>
  </si>
  <si>
    <t>90759010</t>
  </si>
  <si>
    <t>90850449</t>
  </si>
  <si>
    <t>90265966</t>
  </si>
  <si>
    <t>91359413</t>
  </si>
  <si>
    <t>90521874</t>
  </si>
  <si>
    <t>91444188</t>
  </si>
  <si>
    <t>90593466</t>
  </si>
  <si>
    <t>91058582</t>
  </si>
  <si>
    <t>90372633</t>
  </si>
  <si>
    <t>90664546</t>
  </si>
  <si>
    <t>90497333</t>
  </si>
  <si>
    <t>90090493</t>
  </si>
  <si>
    <t>90350322</t>
  </si>
  <si>
    <t>90327057</t>
  </si>
  <si>
    <t>90860874</t>
  </si>
  <si>
    <t>91174854</t>
  </si>
  <si>
    <t>90939580</t>
  </si>
  <si>
    <t>AORD229111</t>
  </si>
  <si>
    <t>90783306</t>
  </si>
  <si>
    <t>90510195</t>
  </si>
  <si>
    <t>91349760</t>
  </si>
  <si>
    <t>67880</t>
  </si>
  <si>
    <t>90555962</t>
  </si>
  <si>
    <t>90148068</t>
  </si>
  <si>
    <t>11374712</t>
  </si>
  <si>
    <t>11370961</t>
  </si>
  <si>
    <t>AORD229294</t>
  </si>
  <si>
    <t>90425814</t>
  </si>
  <si>
    <t>91374925</t>
  </si>
  <si>
    <t>91285475</t>
  </si>
  <si>
    <t>90138161</t>
  </si>
  <si>
    <t>90357785</t>
  </si>
  <si>
    <t>90223605</t>
  </si>
  <si>
    <t>90178282</t>
  </si>
  <si>
    <t>90573661</t>
  </si>
  <si>
    <t>90406407</t>
  </si>
  <si>
    <t>11375550</t>
  </si>
  <si>
    <t>90191250</t>
  </si>
  <si>
    <t>90713159</t>
  </si>
  <si>
    <t>90437697</t>
  </si>
  <si>
    <t>90066617</t>
  </si>
  <si>
    <t>90478202</t>
  </si>
  <si>
    <t>91012769</t>
  </si>
  <si>
    <t>90381046</t>
  </si>
  <si>
    <t>90707780</t>
  </si>
  <si>
    <t>90639227</t>
  </si>
  <si>
    <t>90192865</t>
  </si>
  <si>
    <t>90254155</t>
  </si>
  <si>
    <t>11390003</t>
  </si>
  <si>
    <t>91498502</t>
  </si>
  <si>
    <t>90219541</t>
  </si>
  <si>
    <t>90754075</t>
  </si>
  <si>
    <t>90166545</t>
  </si>
  <si>
    <t>91411013</t>
  </si>
  <si>
    <t>10021387</t>
  </si>
  <si>
    <t>90812120</t>
  </si>
  <si>
    <t>11388738</t>
  </si>
  <si>
    <t>27539670</t>
  </si>
  <si>
    <t>91164637</t>
  </si>
  <si>
    <t>90160668</t>
  </si>
  <si>
    <t>90256205</t>
  </si>
  <si>
    <t>11401263</t>
  </si>
  <si>
    <t>10221761</t>
  </si>
  <si>
    <t>91288711</t>
  </si>
  <si>
    <t>10000617</t>
  </si>
  <si>
    <t>10070756</t>
  </si>
  <si>
    <t>90873975</t>
  </si>
  <si>
    <t>90753234</t>
  </si>
  <si>
    <t>90667130</t>
  </si>
  <si>
    <t>91424531</t>
  </si>
  <si>
    <t>90686475</t>
  </si>
  <si>
    <t>90618428</t>
  </si>
  <si>
    <t>90559235</t>
  </si>
  <si>
    <t>90377041</t>
  </si>
  <si>
    <t>91040427</t>
  </si>
  <si>
    <t>10125123</t>
  </si>
  <si>
    <t>90670914</t>
  </si>
  <si>
    <t>90188280</t>
  </si>
  <si>
    <t>11398318</t>
  </si>
  <si>
    <t>778266</t>
  </si>
  <si>
    <t>90716802</t>
  </si>
  <si>
    <t>10270154</t>
  </si>
  <si>
    <t>11400851</t>
  </si>
  <si>
    <t>90992675</t>
  </si>
  <si>
    <t>90999013</t>
  </si>
  <si>
    <t>90303953</t>
  </si>
  <si>
    <t>27426195</t>
  </si>
  <si>
    <t>91653205</t>
  </si>
  <si>
    <t>90641405</t>
  </si>
  <si>
    <t>90243075</t>
  </si>
  <si>
    <t>11402317</t>
  </si>
  <si>
    <t>91228991</t>
  </si>
  <si>
    <t>90428236</t>
  </si>
  <si>
    <t>90622429</t>
  </si>
  <si>
    <t>90241515</t>
  </si>
  <si>
    <t>11386709</t>
  </si>
  <si>
    <t>90909340</t>
  </si>
  <si>
    <t>90465274</t>
  </si>
  <si>
    <t>90650076</t>
  </si>
  <si>
    <t>90249633</t>
  </si>
  <si>
    <t>90271846</t>
  </si>
  <si>
    <t>90170407</t>
  </si>
  <si>
    <t>90142058</t>
  </si>
  <si>
    <t>91325264</t>
  </si>
  <si>
    <t>11385300</t>
  </si>
  <si>
    <t>90624618</t>
  </si>
  <si>
    <t>90430024</t>
  </si>
  <si>
    <t>90628050</t>
  </si>
  <si>
    <t>AORD224806</t>
  </si>
  <si>
    <t>10214995</t>
  </si>
  <si>
    <t>90415349</t>
  </si>
  <si>
    <t>90301310</t>
  </si>
  <si>
    <t>90433426</t>
  </si>
  <si>
    <t>90561373</t>
  </si>
  <si>
    <t>91683484</t>
  </si>
  <si>
    <t>90865576</t>
  </si>
  <si>
    <t>90497312</t>
  </si>
  <si>
    <t>90395617</t>
  </si>
  <si>
    <t>11376811</t>
  </si>
  <si>
    <t>91073469</t>
  </si>
  <si>
    <t>90634032</t>
  </si>
  <si>
    <t>91400743</t>
  </si>
  <si>
    <t>10196771</t>
  </si>
  <si>
    <t>90763936</t>
  </si>
  <si>
    <t>90588380</t>
  </si>
  <si>
    <t>77893744</t>
  </si>
  <si>
    <t>90148367</t>
  </si>
  <si>
    <t>10314007</t>
  </si>
  <si>
    <t>91426670</t>
  </si>
  <si>
    <t>10378412</t>
  </si>
  <si>
    <t>11395598</t>
  </si>
  <si>
    <t>91557154</t>
  </si>
  <si>
    <t>11400440</t>
  </si>
  <si>
    <t>10217956</t>
  </si>
  <si>
    <t>10254534</t>
  </si>
  <si>
    <t>91415164</t>
  </si>
  <si>
    <t>90082365</t>
  </si>
  <si>
    <t>779960</t>
  </si>
  <si>
    <t>10230800</t>
  </si>
  <si>
    <t>27539666</t>
  </si>
  <si>
    <t>90831010</t>
  </si>
  <si>
    <t>90395753</t>
  </si>
  <si>
    <t>91170357</t>
  </si>
  <si>
    <t>91047794</t>
  </si>
  <si>
    <t>91303067</t>
  </si>
  <si>
    <t>10260105</t>
  </si>
  <si>
    <t>77911642</t>
  </si>
  <si>
    <t>11357104</t>
  </si>
  <si>
    <t>90244667</t>
  </si>
  <si>
    <t>10111823</t>
  </si>
  <si>
    <t>90898942</t>
  </si>
  <si>
    <t>27270754</t>
  </si>
  <si>
    <t>90600834</t>
  </si>
  <si>
    <t>90954780</t>
  </si>
  <si>
    <t>10217917</t>
  </si>
  <si>
    <t>11404781</t>
  </si>
  <si>
    <t>78008085</t>
  </si>
  <si>
    <t>90164162</t>
  </si>
  <si>
    <t>90017971</t>
  </si>
  <si>
    <t>27307257</t>
  </si>
  <si>
    <t>91026244</t>
  </si>
  <si>
    <t>11404749</t>
  </si>
  <si>
    <t>91505505</t>
  </si>
  <si>
    <t>10031138</t>
  </si>
  <si>
    <t>90513279</t>
  </si>
  <si>
    <t>91476459</t>
  </si>
  <si>
    <t>90505352</t>
  </si>
  <si>
    <t>90505474</t>
  </si>
  <si>
    <t>88222483</t>
  </si>
  <si>
    <t>AORD224821</t>
  </si>
  <si>
    <t>90647736</t>
  </si>
  <si>
    <t>90525897</t>
  </si>
  <si>
    <t>90267178</t>
  </si>
  <si>
    <t>90126862</t>
  </si>
  <si>
    <t>90345941</t>
  </si>
  <si>
    <t>91261594</t>
  </si>
  <si>
    <t>77930754</t>
  </si>
  <si>
    <t>27582182</t>
  </si>
  <si>
    <t>90120010</t>
  </si>
  <si>
    <t>11373277</t>
  </si>
  <si>
    <t>90713336</t>
  </si>
  <si>
    <t>90604898</t>
  </si>
  <si>
    <t>91602692</t>
  </si>
  <si>
    <t>77966114</t>
  </si>
  <si>
    <t>11401888</t>
  </si>
  <si>
    <t>10382409</t>
  </si>
  <si>
    <t>90418289</t>
  </si>
  <si>
    <t>91128484</t>
  </si>
  <si>
    <t>90207312</t>
  </si>
  <si>
    <t>90873240</t>
  </si>
  <si>
    <t>11377864</t>
  </si>
  <si>
    <t>90125120</t>
  </si>
  <si>
    <t>AORD224812</t>
  </si>
  <si>
    <t>90384314</t>
  </si>
  <si>
    <t>AORD245460</t>
  </si>
  <si>
    <t>77966099</t>
  </si>
  <si>
    <t>AORD222819</t>
  </si>
  <si>
    <t>10317084</t>
  </si>
  <si>
    <t>10173948</t>
  </si>
  <si>
    <t>91426671</t>
  </si>
  <si>
    <t>11396059</t>
  </si>
  <si>
    <t>11394811</t>
  </si>
  <si>
    <t>90827560</t>
  </si>
  <si>
    <t>90546494</t>
  </si>
  <si>
    <t>10313330</t>
  </si>
  <si>
    <t>10077502</t>
  </si>
  <si>
    <t>77978476</t>
  </si>
  <si>
    <t>90822365</t>
  </si>
  <si>
    <t>10311184</t>
  </si>
  <si>
    <t>10354417</t>
  </si>
  <si>
    <t>AORD247752</t>
  </si>
  <si>
    <t>91534521</t>
  </si>
  <si>
    <t>11399156</t>
  </si>
  <si>
    <t>10099050</t>
  </si>
  <si>
    <t>11390711</t>
  </si>
  <si>
    <t>91518060</t>
  </si>
  <si>
    <t>10380628</t>
  </si>
  <si>
    <t>11408150</t>
  </si>
  <si>
    <t>779017</t>
  </si>
  <si>
    <t>91228603</t>
  </si>
  <si>
    <t>90961575</t>
  </si>
  <si>
    <t>10295489</t>
  </si>
  <si>
    <t>91162602</t>
  </si>
  <si>
    <t>91568413</t>
  </si>
  <si>
    <t>90976800</t>
  </si>
  <si>
    <t>91408942</t>
  </si>
  <si>
    <t>91103582</t>
  </si>
  <si>
    <t>10140433</t>
  </si>
  <si>
    <t>91424536</t>
  </si>
  <si>
    <t>91002854</t>
  </si>
  <si>
    <t>11385454</t>
  </si>
  <si>
    <t>91675830</t>
  </si>
  <si>
    <t>91425988</t>
  </si>
  <si>
    <t>91039155</t>
  </si>
  <si>
    <t>91302096</t>
  </si>
  <si>
    <t>10077493</t>
  </si>
  <si>
    <t>77937742</t>
  </si>
  <si>
    <t>91167768</t>
  </si>
  <si>
    <t>10291910</t>
  </si>
  <si>
    <t>10095840</t>
  </si>
  <si>
    <t>91026071</t>
  </si>
  <si>
    <t>11396490</t>
  </si>
  <si>
    <t>27582184</t>
  </si>
  <si>
    <t>10072745</t>
  </si>
  <si>
    <t>90979868</t>
  </si>
  <si>
    <t>91658209</t>
  </si>
  <si>
    <t>803217</t>
  </si>
  <si>
    <t>90856366</t>
  </si>
  <si>
    <t>10049661</t>
  </si>
  <si>
    <t>91498248</t>
  </si>
  <si>
    <t>10074298</t>
  </si>
  <si>
    <t>91669689</t>
  </si>
  <si>
    <t>90913099</t>
  </si>
  <si>
    <t>11401438</t>
  </si>
  <si>
    <t>780523</t>
  </si>
  <si>
    <t>91658267</t>
  </si>
  <si>
    <t>10347293</t>
  </si>
  <si>
    <t>10099028</t>
  </si>
  <si>
    <t>10049722</t>
  </si>
  <si>
    <t>91115837</t>
  </si>
  <si>
    <t>781189</t>
  </si>
  <si>
    <t>91472241</t>
  </si>
  <si>
    <t>10382339</t>
  </si>
  <si>
    <t>10359851</t>
  </si>
  <si>
    <t>91629111</t>
  </si>
  <si>
    <t>77964402</t>
  </si>
  <si>
    <t>10351489</t>
  </si>
  <si>
    <t>AORD246773</t>
  </si>
  <si>
    <t>90853910</t>
  </si>
  <si>
    <t>10066685</t>
  </si>
  <si>
    <t>11393374</t>
  </si>
  <si>
    <t>11393980</t>
  </si>
  <si>
    <t>91639585</t>
  </si>
  <si>
    <t>91618864</t>
  </si>
  <si>
    <t>91591507</t>
  </si>
  <si>
    <t>10311852</t>
  </si>
  <si>
    <t>90819959</t>
  </si>
  <si>
    <t>11390286</t>
  </si>
  <si>
    <t>27426193</t>
  </si>
  <si>
    <t>10173667</t>
  </si>
  <si>
    <t>10080662</t>
  </si>
  <si>
    <t>77994507</t>
  </si>
  <si>
    <t>91222431</t>
  </si>
  <si>
    <t>90880348</t>
  </si>
  <si>
    <t>91380822</t>
  </si>
  <si>
    <t>10233528</t>
  </si>
  <si>
    <t>91579277</t>
  </si>
  <si>
    <t>10186379</t>
  </si>
  <si>
    <t>90850860</t>
  </si>
  <si>
    <t>77939624</t>
  </si>
  <si>
    <t>91143424</t>
  </si>
  <si>
    <t>91621758</t>
  </si>
  <si>
    <t>11384719</t>
  </si>
  <si>
    <t>10303888</t>
  </si>
  <si>
    <t>10041634</t>
  </si>
  <si>
    <t>90952343</t>
  </si>
  <si>
    <t>10226648</t>
  </si>
  <si>
    <t>10296379</t>
  </si>
  <si>
    <t>10375864</t>
  </si>
  <si>
    <t>795411</t>
  </si>
  <si>
    <t>10028618</t>
  </si>
  <si>
    <t>11386890</t>
  </si>
  <si>
    <t>90898937</t>
  </si>
  <si>
    <t>10204367</t>
  </si>
  <si>
    <t>91113672</t>
  </si>
  <si>
    <t>11407196</t>
  </si>
  <si>
    <t>10056310</t>
  </si>
  <si>
    <t>90971297</t>
  </si>
  <si>
    <t>91225663</t>
  </si>
  <si>
    <t>10363241</t>
  </si>
  <si>
    <t>10006958</t>
  </si>
  <si>
    <t>91447095</t>
  </si>
  <si>
    <t>10110207</t>
  </si>
  <si>
    <t>10250828</t>
  </si>
  <si>
    <t>10286000</t>
  </si>
  <si>
    <t>91599340</t>
  </si>
  <si>
    <t>10275828</t>
  </si>
  <si>
    <t>77970015</t>
  </si>
  <si>
    <t>91286733</t>
  </si>
  <si>
    <t>AORD242986</t>
  </si>
  <si>
    <t>11405157</t>
  </si>
  <si>
    <t>10332730</t>
  </si>
  <si>
    <t>91658254</t>
  </si>
  <si>
    <t>91654204</t>
  </si>
  <si>
    <t>10099184</t>
  </si>
  <si>
    <t>91626164</t>
  </si>
  <si>
    <t>91545755</t>
  </si>
  <si>
    <t>90811337</t>
  </si>
  <si>
    <t>11403346</t>
  </si>
  <si>
    <t>27270753</t>
  </si>
  <si>
    <t>27307256</t>
  </si>
  <si>
    <t>90971340</t>
  </si>
  <si>
    <t>10049142</t>
  </si>
  <si>
    <t>11383711</t>
  </si>
  <si>
    <t>10219672</t>
  </si>
  <si>
    <t>51322071</t>
  </si>
  <si>
    <t>90848296</t>
  </si>
  <si>
    <t>10074461</t>
  </si>
  <si>
    <t>10272766</t>
  </si>
  <si>
    <t>11414334</t>
  </si>
  <si>
    <t>91113059</t>
  </si>
  <si>
    <t>11382964</t>
  </si>
  <si>
    <t>91366253</t>
  </si>
  <si>
    <t>90840908</t>
  </si>
  <si>
    <t>10563854</t>
  </si>
  <si>
    <t>11393663</t>
  </si>
  <si>
    <t>10437470</t>
  </si>
  <si>
    <t>91105175</t>
  </si>
  <si>
    <t>10248936</t>
  </si>
  <si>
    <t>91455416</t>
  </si>
  <si>
    <t>10607486</t>
  </si>
  <si>
    <t>11414496</t>
  </si>
  <si>
    <t>91410221</t>
  </si>
  <si>
    <t>10481295</t>
  </si>
  <si>
    <t>91050070</t>
  </si>
  <si>
    <t>10526196</t>
  </si>
  <si>
    <t>91297976</t>
  </si>
  <si>
    <t>10508798</t>
  </si>
  <si>
    <t>91485115</t>
  </si>
  <si>
    <t>91166445</t>
  </si>
  <si>
    <t>11419896</t>
  </si>
  <si>
    <t>10545535</t>
  </si>
  <si>
    <t>90850461</t>
  </si>
  <si>
    <t>10653549</t>
  </si>
  <si>
    <t>10025408</t>
  </si>
  <si>
    <t>91012559</t>
  </si>
  <si>
    <t>91481740</t>
  </si>
  <si>
    <t>11407153</t>
  </si>
  <si>
    <t>10512785</t>
  </si>
  <si>
    <t>91653017</t>
  </si>
  <si>
    <t>10620698</t>
  </si>
  <si>
    <t>10197668</t>
  </si>
  <si>
    <t>10489470</t>
  </si>
  <si>
    <t>10476109</t>
  </si>
  <si>
    <t>10601162</t>
  </si>
  <si>
    <t>91628317</t>
  </si>
  <si>
    <t>90925932</t>
  </si>
  <si>
    <t>90887780</t>
  </si>
  <si>
    <t>91240354</t>
  </si>
  <si>
    <t>91164919</t>
  </si>
  <si>
    <t>35503435</t>
  </si>
  <si>
    <t>90906901</t>
  </si>
  <si>
    <t>786770</t>
  </si>
  <si>
    <t>11406645</t>
  </si>
  <si>
    <t>90838824</t>
  </si>
  <si>
    <t>91326055</t>
  </si>
  <si>
    <t>10140078</t>
  </si>
  <si>
    <t>11427929</t>
  </si>
  <si>
    <t>91638842</t>
  </si>
  <si>
    <t>27936588</t>
  </si>
  <si>
    <t>10178064</t>
  </si>
  <si>
    <t>11401907</t>
  </si>
  <si>
    <t>91448524</t>
  </si>
  <si>
    <t>91629094</t>
  </si>
  <si>
    <t>10020134</t>
  </si>
  <si>
    <t>11386450</t>
  </si>
  <si>
    <t>91077834</t>
  </si>
  <si>
    <t>10256400</t>
  </si>
  <si>
    <t>90887073</t>
  </si>
  <si>
    <t>90975996</t>
  </si>
  <si>
    <t>27833772</t>
  </si>
  <si>
    <t>91495292</t>
  </si>
  <si>
    <t>10105634</t>
  </si>
  <si>
    <t>10552864</t>
  </si>
  <si>
    <t>10092101</t>
  </si>
  <si>
    <t>91556524</t>
  </si>
  <si>
    <t>11406289</t>
  </si>
  <si>
    <t>91565076</t>
  </si>
  <si>
    <t>10484003</t>
  </si>
  <si>
    <t>AORD239926</t>
  </si>
  <si>
    <t>91426487</t>
  </si>
  <si>
    <t>10226257</t>
  </si>
  <si>
    <t>91115153</t>
  </si>
  <si>
    <t>90920245</t>
  </si>
  <si>
    <t>11411583</t>
  </si>
  <si>
    <t>10308234</t>
  </si>
  <si>
    <t>90906165</t>
  </si>
  <si>
    <t>10484414</t>
  </si>
  <si>
    <t>10028028</t>
  </si>
  <si>
    <t>10171323</t>
  </si>
  <si>
    <t>10512422</t>
  </si>
  <si>
    <t>10541391</t>
  </si>
  <si>
    <t>10181067</t>
  </si>
  <si>
    <t>10049124</t>
  </si>
  <si>
    <t>90940236</t>
  </si>
  <si>
    <t>10083219</t>
  </si>
  <si>
    <t>10608468</t>
  </si>
  <si>
    <t>91300914</t>
  </si>
  <si>
    <t>91621705</t>
  </si>
  <si>
    <t>10034989</t>
  </si>
  <si>
    <t>91374645</t>
  </si>
  <si>
    <t>91013977</t>
  </si>
  <si>
    <t>10680203</t>
  </si>
  <si>
    <t>77997011</t>
  </si>
  <si>
    <t>AORD242242.1</t>
  </si>
  <si>
    <t>91613566</t>
  </si>
  <si>
    <t>91615952</t>
  </si>
  <si>
    <t>91662686</t>
  </si>
  <si>
    <t>10375277</t>
  </si>
  <si>
    <t>90836221</t>
  </si>
  <si>
    <t>10153430</t>
  </si>
  <si>
    <t>77979131</t>
  </si>
  <si>
    <t>91018894</t>
  </si>
  <si>
    <t>10642132</t>
  </si>
  <si>
    <t>10324478</t>
  </si>
  <si>
    <t>10204786</t>
  </si>
  <si>
    <t>91549243</t>
  </si>
  <si>
    <t>11419958</t>
  </si>
  <si>
    <t>90966624</t>
  </si>
  <si>
    <t>11424813</t>
  </si>
  <si>
    <t>11420662</t>
  </si>
  <si>
    <t>10248930</t>
  </si>
  <si>
    <t>10263338</t>
  </si>
  <si>
    <t>91239788</t>
  </si>
  <si>
    <t>91658285</t>
  </si>
  <si>
    <t>10481109</t>
  </si>
  <si>
    <t>10496068</t>
  </si>
  <si>
    <t>91658274</t>
  </si>
  <si>
    <t>91325851</t>
  </si>
  <si>
    <t>91292579</t>
  </si>
  <si>
    <t>10230827</t>
  </si>
  <si>
    <t>91119618</t>
  </si>
  <si>
    <t>11419780</t>
  </si>
  <si>
    <t>90963336</t>
  </si>
  <si>
    <t>90809613</t>
  </si>
  <si>
    <t>91445562</t>
  </si>
  <si>
    <t>91654836</t>
  </si>
  <si>
    <t>10573293</t>
  </si>
  <si>
    <t>90840989</t>
  </si>
  <si>
    <t>91065648</t>
  </si>
  <si>
    <t>10678588</t>
  </si>
  <si>
    <t>10680127</t>
  </si>
  <si>
    <t>91248847</t>
  </si>
  <si>
    <t>90954753</t>
  </si>
  <si>
    <t>91060159</t>
  </si>
  <si>
    <t>10623229</t>
  </si>
  <si>
    <t>91449682</t>
  </si>
  <si>
    <t>10526885</t>
  </si>
  <si>
    <t>10435701</t>
  </si>
  <si>
    <t>10559027</t>
  </si>
  <si>
    <t>10356330</t>
  </si>
  <si>
    <t>AORD237377</t>
  </si>
  <si>
    <t>90885191</t>
  </si>
  <si>
    <t>90919941</t>
  </si>
  <si>
    <t>91078235</t>
  </si>
  <si>
    <t>10010486</t>
  </si>
  <si>
    <t>10219200</t>
  </si>
  <si>
    <t>10542979</t>
  </si>
  <si>
    <t>10487558</t>
  </si>
  <si>
    <t>77930134</t>
  </si>
  <si>
    <t>11413896</t>
  </si>
  <si>
    <t>91545754</t>
  </si>
  <si>
    <t>91212328</t>
  </si>
  <si>
    <t>10162137</t>
  </si>
  <si>
    <t>91208858</t>
  </si>
  <si>
    <t>90848295</t>
  </si>
  <si>
    <t>AORD241591</t>
  </si>
  <si>
    <t>10355050</t>
  </si>
  <si>
    <t>10408269</t>
  </si>
  <si>
    <t>10261420</t>
  </si>
  <si>
    <t>90835135</t>
  </si>
  <si>
    <t>91676239</t>
  </si>
  <si>
    <t>10082428</t>
  </si>
  <si>
    <t>10270901</t>
  </si>
  <si>
    <t>10512828</t>
  </si>
  <si>
    <t>10217673</t>
  </si>
  <si>
    <t>27928786</t>
  </si>
  <si>
    <t>11422802</t>
  </si>
  <si>
    <t>91320166</t>
  </si>
  <si>
    <t>AORD256270</t>
  </si>
  <si>
    <t>91562668</t>
  </si>
  <si>
    <t>91292593</t>
  </si>
  <si>
    <t>10670391</t>
  </si>
  <si>
    <t>91321796</t>
  </si>
  <si>
    <t>91322744</t>
  </si>
  <si>
    <t>27960202</t>
  </si>
  <si>
    <t>11406698</t>
  </si>
  <si>
    <t>11423618</t>
  </si>
  <si>
    <t>10207099</t>
  </si>
  <si>
    <t>91326042</t>
  </si>
  <si>
    <t>91426240</t>
  </si>
  <si>
    <t>10566880</t>
  </si>
  <si>
    <t>91387749</t>
  </si>
  <si>
    <t>91353547</t>
  </si>
  <si>
    <t>90955622</t>
  </si>
  <si>
    <t>10162117</t>
  </si>
  <si>
    <t>10020107</t>
  </si>
  <si>
    <t>10576949</t>
  </si>
  <si>
    <t>90880350</t>
  </si>
  <si>
    <t>91283739</t>
  </si>
  <si>
    <t>10410102</t>
  </si>
  <si>
    <t>10597000</t>
  </si>
  <si>
    <t>11428353</t>
  </si>
  <si>
    <t>11416308</t>
  </si>
  <si>
    <t>77984238</t>
  </si>
  <si>
    <t>10655358</t>
  </si>
  <si>
    <t>91025008</t>
  </si>
  <si>
    <t>11387254</t>
  </si>
  <si>
    <t>10642250</t>
  </si>
  <si>
    <t>91082450</t>
  </si>
  <si>
    <t>10270907</t>
  </si>
  <si>
    <t>10500231</t>
  </si>
  <si>
    <t>90964194</t>
  </si>
  <si>
    <t>AORD255151</t>
  </si>
  <si>
    <t>11423632</t>
  </si>
  <si>
    <t>90874983</t>
  </si>
  <si>
    <t>91237208</t>
  </si>
  <si>
    <t>791753</t>
  </si>
  <si>
    <t>90923779</t>
  </si>
  <si>
    <t>11399402</t>
  </si>
  <si>
    <t>10135934</t>
  </si>
  <si>
    <t>91272753</t>
  </si>
  <si>
    <t>10605444</t>
  </si>
  <si>
    <t>AORD254670</t>
  </si>
  <si>
    <t>10575558</t>
  </si>
  <si>
    <t>91350827</t>
  </si>
  <si>
    <t>91046292</t>
  </si>
  <si>
    <t>91104314</t>
  </si>
  <si>
    <t>10162104</t>
  </si>
  <si>
    <t>91014403</t>
  </si>
  <si>
    <t>10175441</t>
  </si>
  <si>
    <t>77974060</t>
  </si>
  <si>
    <t>77954012</t>
  </si>
  <si>
    <t>91128097</t>
  </si>
  <si>
    <t>10028005</t>
  </si>
  <si>
    <t>10165850</t>
  </si>
  <si>
    <t>91334987</t>
  </si>
  <si>
    <t>90846772</t>
  </si>
  <si>
    <t>10370173</t>
  </si>
  <si>
    <t>10489718</t>
  </si>
  <si>
    <t>91402333</t>
  </si>
  <si>
    <t>91104933</t>
  </si>
  <si>
    <t>91640814</t>
  </si>
  <si>
    <t>27950459</t>
  </si>
  <si>
    <t>91386630</t>
  </si>
  <si>
    <t>10347304</t>
  </si>
  <si>
    <t>91168406</t>
  </si>
  <si>
    <t>10167329</t>
  </si>
  <si>
    <t>90842038</t>
  </si>
  <si>
    <t>91545556</t>
  </si>
  <si>
    <t>10463556</t>
  </si>
  <si>
    <t>11386387</t>
  </si>
  <si>
    <t>819755</t>
  </si>
  <si>
    <t>90932425</t>
  </si>
  <si>
    <t>10421921</t>
  </si>
  <si>
    <t>91325680</t>
  </si>
  <si>
    <t>91676966</t>
  </si>
  <si>
    <t>820435</t>
  </si>
  <si>
    <t>AORD247063</t>
  </si>
  <si>
    <t>11423646</t>
  </si>
  <si>
    <t>90969104</t>
  </si>
  <si>
    <t>10270851</t>
  </si>
  <si>
    <t>91353227</t>
  </si>
  <si>
    <t>10184312</t>
  </si>
  <si>
    <t>11415551</t>
  </si>
  <si>
    <t>10118295</t>
  </si>
  <si>
    <t>10627280</t>
  </si>
  <si>
    <t>90935712</t>
  </si>
  <si>
    <t>11420134</t>
  </si>
  <si>
    <t>91100929</t>
  </si>
  <si>
    <t>91462238</t>
  </si>
  <si>
    <t>AORD254648</t>
  </si>
  <si>
    <t>77998144</t>
  </si>
  <si>
    <t>91414825</t>
  </si>
  <si>
    <t>91023692</t>
  </si>
  <si>
    <t>11380619</t>
  </si>
  <si>
    <t>91489349</t>
  </si>
  <si>
    <t>10030137</t>
  </si>
  <si>
    <t>10091596</t>
  </si>
  <si>
    <t>77986023</t>
  </si>
  <si>
    <t>77981412</t>
  </si>
  <si>
    <t>10332715</t>
  </si>
  <si>
    <t>807225</t>
  </si>
  <si>
    <t>10076270</t>
  </si>
  <si>
    <t>10599244</t>
  </si>
  <si>
    <t>11415723</t>
  </si>
  <si>
    <t>11417719</t>
  </si>
  <si>
    <t>11427967</t>
  </si>
  <si>
    <t>778228</t>
  </si>
  <si>
    <t>91335789</t>
  </si>
  <si>
    <t>90983585</t>
  </si>
  <si>
    <t>10359983</t>
  </si>
  <si>
    <t>11413886</t>
  </si>
  <si>
    <t>77921876</t>
  </si>
  <si>
    <t>819753</t>
  </si>
  <si>
    <t>11417414</t>
  </si>
  <si>
    <t>10614682</t>
  </si>
  <si>
    <t>91617864</t>
  </si>
  <si>
    <t>90915270</t>
  </si>
  <si>
    <t>10352294</t>
  </si>
  <si>
    <t>10224727</t>
  </si>
  <si>
    <t>91589665</t>
  </si>
  <si>
    <t>91287673</t>
  </si>
  <si>
    <t>10277587</t>
  </si>
  <si>
    <t>10115869</t>
  </si>
  <si>
    <t>10430018</t>
  </si>
  <si>
    <t>91365043</t>
  </si>
  <si>
    <t>10644872</t>
  </si>
  <si>
    <t>91202679</t>
  </si>
  <si>
    <t>91360957</t>
  </si>
  <si>
    <t>10140077</t>
  </si>
  <si>
    <t>91530630</t>
  </si>
  <si>
    <t>91611732</t>
  </si>
  <si>
    <t>90846837</t>
  </si>
  <si>
    <t>10188532</t>
  </si>
  <si>
    <t>10047919</t>
  </si>
  <si>
    <t>10248394</t>
  </si>
  <si>
    <t>10376853</t>
  </si>
  <si>
    <t>91353566</t>
  </si>
  <si>
    <t>91584559</t>
  </si>
  <si>
    <t>10088983</t>
  </si>
  <si>
    <t>10013704</t>
  </si>
  <si>
    <t>91237222</t>
  </si>
  <si>
    <t>91300122</t>
  </si>
  <si>
    <t>11413766</t>
  </si>
  <si>
    <t>10042246</t>
  </si>
  <si>
    <t>10248341</t>
  </si>
  <si>
    <t>10259086</t>
  </si>
  <si>
    <t>10186391</t>
  </si>
  <si>
    <t>11420239</t>
  </si>
  <si>
    <t>77942127</t>
  </si>
  <si>
    <t>10255224</t>
  </si>
  <si>
    <t>10340985</t>
  </si>
  <si>
    <t>10113380</t>
  </si>
  <si>
    <t>91172179</t>
  </si>
  <si>
    <t>91495958</t>
  </si>
  <si>
    <t>91062711</t>
  </si>
  <si>
    <t>91127917</t>
  </si>
  <si>
    <t>90932274</t>
  </si>
  <si>
    <t>11414090</t>
  </si>
  <si>
    <t>10069093</t>
  </si>
  <si>
    <t>90841458</t>
  </si>
  <si>
    <t>91355032</t>
  </si>
  <si>
    <t>10121854</t>
  </si>
  <si>
    <t>10317151</t>
  </si>
  <si>
    <t>10591598</t>
  </si>
  <si>
    <t>781279</t>
  </si>
  <si>
    <t>90898151</t>
  </si>
  <si>
    <t>91557555</t>
  </si>
  <si>
    <t>823001</t>
  </si>
  <si>
    <t>91505073</t>
  </si>
  <si>
    <t>AORD242712</t>
  </si>
  <si>
    <t>90989578</t>
  </si>
  <si>
    <t>91204642</t>
  </si>
  <si>
    <t>10076096</t>
  </si>
  <si>
    <t>91053339</t>
  </si>
  <si>
    <t>91242863</t>
  </si>
  <si>
    <t>91066992</t>
  </si>
  <si>
    <t>796465</t>
  </si>
  <si>
    <t>91380789</t>
  </si>
  <si>
    <t>91408378</t>
  </si>
  <si>
    <t>91485125</t>
  </si>
  <si>
    <t>91023424</t>
  </si>
  <si>
    <t>10246281</t>
  </si>
  <si>
    <t>10002560</t>
  </si>
  <si>
    <t>10293125</t>
  </si>
  <si>
    <t>91163537</t>
  </si>
  <si>
    <t>11407090</t>
  </si>
  <si>
    <t>91522447</t>
  </si>
  <si>
    <t>90820903</t>
  </si>
  <si>
    <t>91146115</t>
  </si>
  <si>
    <t>91026397</t>
  </si>
  <si>
    <t>11392079</t>
  </si>
  <si>
    <t>10370228</t>
  </si>
  <si>
    <t>91467846</t>
  </si>
  <si>
    <t>91591143</t>
  </si>
  <si>
    <t>90864473</t>
  </si>
  <si>
    <t>91353567</t>
  </si>
  <si>
    <t>91387699</t>
  </si>
  <si>
    <t>91108867</t>
  </si>
  <si>
    <t>91168422</t>
  </si>
  <si>
    <t>90949132</t>
  </si>
  <si>
    <t>90775841</t>
  </si>
  <si>
    <t>778232</t>
  </si>
  <si>
    <t>77941438</t>
  </si>
  <si>
    <t>AORD241424</t>
  </si>
  <si>
    <t>91062951</t>
  </si>
  <si>
    <t>91552566</t>
  </si>
  <si>
    <t>91069352</t>
  </si>
  <si>
    <t>90992470</t>
  </si>
  <si>
    <t>778538</t>
  </si>
  <si>
    <t>90722509</t>
  </si>
  <si>
    <t>91077735</t>
  </si>
  <si>
    <t>91413773</t>
  </si>
  <si>
    <t>90818253</t>
  </si>
  <si>
    <t>90946991</t>
  </si>
  <si>
    <t>90978786</t>
  </si>
  <si>
    <t>91472811</t>
  </si>
  <si>
    <t>91150991</t>
  </si>
  <si>
    <t>91250941</t>
  </si>
  <si>
    <t>91064994</t>
  </si>
  <si>
    <t>91435616</t>
  </si>
  <si>
    <t>91359355</t>
  </si>
  <si>
    <t>90811836</t>
  </si>
  <si>
    <t>90772022</t>
  </si>
  <si>
    <t>91414973</t>
  </si>
  <si>
    <t>90943313</t>
  </si>
  <si>
    <t>91441247</t>
  </si>
  <si>
    <t>91449358</t>
  </si>
  <si>
    <t>91075832</t>
  </si>
  <si>
    <t>91274143</t>
  </si>
  <si>
    <t>91279680</t>
  </si>
  <si>
    <t>91179541</t>
  </si>
  <si>
    <t>90966928</t>
  </si>
  <si>
    <t>91497290</t>
  </si>
  <si>
    <t>91556653</t>
  </si>
  <si>
    <t>91404025</t>
  </si>
  <si>
    <t>91356364</t>
  </si>
  <si>
    <t>91421389</t>
  </si>
  <si>
    <t>91065374</t>
  </si>
  <si>
    <t>90955403</t>
  </si>
  <si>
    <t>91279693</t>
  </si>
  <si>
    <t>91294681</t>
  </si>
  <si>
    <t>91042219</t>
  </si>
  <si>
    <t>91226826</t>
  </si>
  <si>
    <t>91534812</t>
  </si>
  <si>
    <t>91284120</t>
  </si>
  <si>
    <t>90898930</t>
  </si>
  <si>
    <t>91214170</t>
  </si>
  <si>
    <t>778943</t>
  </si>
  <si>
    <t>90856335</t>
  </si>
  <si>
    <t>91482189</t>
  </si>
  <si>
    <t>AORD235237</t>
  </si>
  <si>
    <t>778813</t>
  </si>
  <si>
    <t>778223</t>
  </si>
  <si>
    <t>90940551</t>
  </si>
  <si>
    <t>91036270</t>
  </si>
  <si>
    <t>91102201</t>
  </si>
  <si>
    <t>91108915</t>
  </si>
  <si>
    <t>91025688</t>
  </si>
  <si>
    <t>90943324</t>
  </si>
  <si>
    <t>91226801</t>
  </si>
  <si>
    <t>90954720</t>
  </si>
  <si>
    <t>90810328</t>
  </si>
  <si>
    <t>91446576</t>
  </si>
  <si>
    <t>91179771</t>
  </si>
  <si>
    <t>91351193</t>
  </si>
  <si>
    <t>AORD232369</t>
  </si>
  <si>
    <t>90811059</t>
  </si>
  <si>
    <t>90884274</t>
  </si>
  <si>
    <t>77946366</t>
  </si>
  <si>
    <t>77533076</t>
  </si>
  <si>
    <t>91051387</t>
  </si>
  <si>
    <t>91473259</t>
  </si>
  <si>
    <t>10190006</t>
  </si>
  <si>
    <t>AORD241208</t>
  </si>
  <si>
    <t>91348694</t>
  </si>
  <si>
    <t>91506166</t>
  </si>
  <si>
    <t>91057062</t>
  </si>
  <si>
    <t>91597177</t>
  </si>
  <si>
    <t>91380832</t>
  </si>
  <si>
    <t>91633371</t>
  </si>
  <si>
    <t>91015791</t>
  </si>
  <si>
    <t>90925876</t>
  </si>
  <si>
    <t>90875242</t>
  </si>
  <si>
    <t>10229875</t>
  </si>
  <si>
    <t>AORD243406</t>
  </si>
  <si>
    <t>91095775</t>
  </si>
  <si>
    <t>10196775</t>
  </si>
  <si>
    <t>91046233</t>
  </si>
  <si>
    <t>91250418</t>
  </si>
  <si>
    <t>11388702</t>
  </si>
  <si>
    <t>91609369</t>
  </si>
  <si>
    <t>90907401</t>
  </si>
  <si>
    <t>91332305</t>
  </si>
  <si>
    <t>11402964</t>
  </si>
  <si>
    <t>10218482</t>
  </si>
  <si>
    <t>91426403</t>
  </si>
  <si>
    <t>10194776</t>
  </si>
  <si>
    <t>91202020</t>
  </si>
  <si>
    <t>91591995</t>
  </si>
  <si>
    <t>91612833</t>
  </si>
  <si>
    <t>91001915</t>
  </si>
  <si>
    <t>91168454</t>
  </si>
  <si>
    <t>91240434</t>
  </si>
  <si>
    <t>91560528</t>
  </si>
  <si>
    <t>10350702</t>
  </si>
  <si>
    <t>91257139</t>
  </si>
  <si>
    <t>91188983</t>
  </si>
  <si>
    <t>91412702</t>
  </si>
  <si>
    <t>78008285</t>
  </si>
  <si>
    <t>11390875</t>
  </si>
  <si>
    <t>91339385</t>
  </si>
  <si>
    <t>91472411</t>
  </si>
  <si>
    <t>91343440</t>
  </si>
  <si>
    <t>91330382</t>
  </si>
  <si>
    <t>91006211</t>
  </si>
  <si>
    <t>91520486</t>
  </si>
  <si>
    <t>91200225</t>
  </si>
  <si>
    <t>91352026</t>
  </si>
  <si>
    <t>90851294</t>
  </si>
  <si>
    <t>91449262</t>
  </si>
  <si>
    <t>91006290</t>
  </si>
  <si>
    <t>91497881</t>
  </si>
  <si>
    <t>91501317</t>
  </si>
  <si>
    <t>91249258</t>
  </si>
  <si>
    <t>91302511</t>
  </si>
  <si>
    <t>91095638</t>
  </si>
  <si>
    <t>91482194</t>
  </si>
  <si>
    <t>91098926</t>
  </si>
  <si>
    <t>91188148</t>
  </si>
  <si>
    <t>91172177</t>
  </si>
  <si>
    <t>90955237</t>
  </si>
  <si>
    <t>91388234</t>
  </si>
  <si>
    <t>91297164</t>
  </si>
  <si>
    <t>90849939</t>
  </si>
  <si>
    <t>91684583</t>
  </si>
  <si>
    <t>91415189</t>
  </si>
  <si>
    <t>10311628</t>
  </si>
  <si>
    <t>90856362</t>
  </si>
  <si>
    <t>10233859</t>
  </si>
  <si>
    <t>90858711</t>
  </si>
  <si>
    <t>10069962</t>
  </si>
  <si>
    <t>91211635</t>
  </si>
  <si>
    <t>91242764</t>
  </si>
  <si>
    <t>91510453</t>
  </si>
  <si>
    <t>91461806</t>
  </si>
  <si>
    <t>91053504</t>
  </si>
  <si>
    <t>10362349</t>
  </si>
  <si>
    <t>10136648</t>
  </si>
  <si>
    <t>AORD240655</t>
  </si>
  <si>
    <t>91510707</t>
  </si>
  <si>
    <t>91284185</t>
  </si>
  <si>
    <t>91314236</t>
  </si>
  <si>
    <t>91496630</t>
  </si>
  <si>
    <t>91349162</t>
  </si>
  <si>
    <t>90852725</t>
  </si>
  <si>
    <t>91077067</t>
  </si>
  <si>
    <t>91242825</t>
  </si>
  <si>
    <t>91474213</t>
  </si>
  <si>
    <t>91448290</t>
  </si>
  <si>
    <t>90861250</t>
  </si>
  <si>
    <t>90935718</t>
  </si>
  <si>
    <t>11391383</t>
  </si>
  <si>
    <t>11383593</t>
  </si>
  <si>
    <t>11409225</t>
  </si>
  <si>
    <t>10197217</t>
  </si>
  <si>
    <t>91376177</t>
  </si>
  <si>
    <t>91519150</t>
  </si>
  <si>
    <t>91084730</t>
  </si>
  <si>
    <t>91380806</t>
  </si>
  <si>
    <t>10256216</t>
  </si>
  <si>
    <t>10330348</t>
  </si>
  <si>
    <t>10376714</t>
  </si>
  <si>
    <t>91495176</t>
  </si>
  <si>
    <t>10118386</t>
  </si>
  <si>
    <t>90886896</t>
  </si>
  <si>
    <t>91322213</t>
  </si>
  <si>
    <t>91201401</t>
  </si>
  <si>
    <t>91377231</t>
  </si>
  <si>
    <t>91289804</t>
  </si>
  <si>
    <t>90940881</t>
  </si>
  <si>
    <t>91046255</t>
  </si>
  <si>
    <t>91151715</t>
  </si>
  <si>
    <t>91485100</t>
  </si>
  <si>
    <t>10126449</t>
  </si>
  <si>
    <t>10277418</t>
  </si>
  <si>
    <t>90825302</t>
  </si>
  <si>
    <t>10267881</t>
  </si>
  <si>
    <t>91249255</t>
  </si>
  <si>
    <t>91446744</t>
  </si>
  <si>
    <t>91033156</t>
  </si>
  <si>
    <t>91338830</t>
  </si>
  <si>
    <t>AORD233612</t>
  </si>
  <si>
    <t>91248521</t>
  </si>
  <si>
    <t>91365054</t>
  </si>
  <si>
    <t>90856375</t>
  </si>
  <si>
    <t>90930533</t>
  </si>
  <si>
    <t>90943895</t>
  </si>
  <si>
    <t>AORD237081</t>
  </si>
  <si>
    <t>10307246</t>
  </si>
  <si>
    <t>10240306</t>
  </si>
  <si>
    <t>91223170</t>
  </si>
  <si>
    <t>91352043</t>
  </si>
  <si>
    <t>10240421</t>
  </si>
  <si>
    <t>11381557</t>
  </si>
  <si>
    <t>91498409</t>
  </si>
  <si>
    <t>90832134</t>
  </si>
  <si>
    <t>10174928</t>
  </si>
  <si>
    <t>91272751</t>
  </si>
  <si>
    <t>91258496</t>
  </si>
  <si>
    <t>10340273</t>
  </si>
  <si>
    <t>91014901</t>
  </si>
  <si>
    <t>11388767</t>
  </si>
  <si>
    <t>91560575</t>
  </si>
  <si>
    <t>90848923</t>
  </si>
  <si>
    <t>91471323</t>
  </si>
  <si>
    <t>91509351</t>
  </si>
  <si>
    <t>10342618</t>
  </si>
  <si>
    <t>91073848</t>
  </si>
  <si>
    <t>10169182</t>
  </si>
  <si>
    <t>10340666</t>
  </si>
  <si>
    <t>AORD236717</t>
  </si>
  <si>
    <t>91287450</t>
  </si>
  <si>
    <t>91172169</t>
  </si>
  <si>
    <t>77958059</t>
  </si>
  <si>
    <t>10003029</t>
  </si>
  <si>
    <t>90965817</t>
  </si>
  <si>
    <t>10188786</t>
  </si>
  <si>
    <t>90967408</t>
  </si>
  <si>
    <t>10134040</t>
  </si>
  <si>
    <t>91464457</t>
  </si>
  <si>
    <t>10303371</t>
  </si>
  <si>
    <t>91250641</t>
  </si>
  <si>
    <t>91046219</t>
  </si>
  <si>
    <t>91165105</t>
  </si>
  <si>
    <t>91105031</t>
  </si>
  <si>
    <t>91077510</t>
  </si>
  <si>
    <t>91462231</t>
  </si>
  <si>
    <t>90808223</t>
  </si>
  <si>
    <t>10105494</t>
  </si>
  <si>
    <t>91024467</t>
  </si>
  <si>
    <t>91468835</t>
  </si>
  <si>
    <t>77955262</t>
  </si>
  <si>
    <t>11399034</t>
  </si>
  <si>
    <t>90861730</t>
  </si>
  <si>
    <t>91024562</t>
  </si>
  <si>
    <t>10292409</t>
  </si>
  <si>
    <t>91242887</t>
  </si>
  <si>
    <t>90953774</t>
  </si>
  <si>
    <t>61036260</t>
  </si>
  <si>
    <t>90771855</t>
  </si>
  <si>
    <t>91185833</t>
  </si>
  <si>
    <t>90884392</t>
  </si>
  <si>
    <t>77994461</t>
  </si>
  <si>
    <t>91470985</t>
  </si>
  <si>
    <t>91339433</t>
  </si>
  <si>
    <t>778016</t>
  </si>
  <si>
    <t>91480376</t>
  </si>
  <si>
    <t>10086671</t>
  </si>
  <si>
    <t>91014683</t>
  </si>
  <si>
    <t>91274142</t>
  </si>
  <si>
    <t>90963678</t>
  </si>
  <si>
    <t>AORD239981</t>
  </si>
  <si>
    <t>91014931</t>
  </si>
  <si>
    <t>91335873</t>
  </si>
  <si>
    <t>91506175</t>
  </si>
  <si>
    <t>91261776</t>
  </si>
  <si>
    <t>90697437</t>
  </si>
  <si>
    <t>91579181</t>
  </si>
  <si>
    <t>91154716</t>
  </si>
  <si>
    <t>AORD238998</t>
  </si>
  <si>
    <t>91526266</t>
  </si>
  <si>
    <t>91014697</t>
  </si>
  <si>
    <t>91141902</t>
  </si>
  <si>
    <t>91053179</t>
  </si>
  <si>
    <t>91334985</t>
  </si>
  <si>
    <t>90820904</t>
  </si>
  <si>
    <t>11394690</t>
  </si>
  <si>
    <t>91317146</t>
  </si>
  <si>
    <t>10330946</t>
  </si>
  <si>
    <t>10110583</t>
  </si>
  <si>
    <t>91621110</t>
  </si>
  <si>
    <t>AORD245619.1</t>
  </si>
  <si>
    <t>10054985</t>
  </si>
  <si>
    <t>10294787</t>
  </si>
  <si>
    <t>91587482</t>
  </si>
  <si>
    <t>10044862</t>
  </si>
  <si>
    <t>10346895</t>
  </si>
  <si>
    <t>91602654</t>
  </si>
  <si>
    <t>10256423</t>
  </si>
  <si>
    <t>11396067</t>
  </si>
  <si>
    <t>77676749</t>
  </si>
  <si>
    <t>10355634</t>
  </si>
  <si>
    <t>91260099</t>
  </si>
  <si>
    <t>10276754</t>
  </si>
  <si>
    <t>10146358</t>
  </si>
  <si>
    <t>10300684</t>
  </si>
  <si>
    <t>10120772</t>
  </si>
  <si>
    <t>11404447</t>
  </si>
  <si>
    <t>11388952</t>
  </si>
  <si>
    <t>10355710</t>
  </si>
  <si>
    <t>11398495</t>
  </si>
  <si>
    <t>91625084</t>
  </si>
  <si>
    <t>10245084</t>
  </si>
  <si>
    <t>10076922</t>
  </si>
  <si>
    <t>91580246</t>
  </si>
  <si>
    <t>10369709</t>
  </si>
  <si>
    <t>91650177</t>
  </si>
  <si>
    <t>91587479</t>
  </si>
  <si>
    <t>91684366</t>
  </si>
  <si>
    <t>11390849</t>
  </si>
  <si>
    <t>11402222</t>
  </si>
  <si>
    <t>10305880</t>
  </si>
  <si>
    <t>11397362</t>
  </si>
  <si>
    <t>10153998</t>
  </si>
  <si>
    <t>10227356</t>
  </si>
  <si>
    <t>11405851</t>
  </si>
  <si>
    <t>11404875</t>
  </si>
  <si>
    <t>10151091</t>
  </si>
  <si>
    <t>77997881</t>
  </si>
  <si>
    <t>11385592</t>
  </si>
  <si>
    <t>10357765</t>
  </si>
  <si>
    <t>10197645</t>
  </si>
  <si>
    <t>11407138</t>
  </si>
  <si>
    <t>796600</t>
  </si>
  <si>
    <t>10370259</t>
  </si>
  <si>
    <t>10042235</t>
  </si>
  <si>
    <t>10125380</t>
  </si>
  <si>
    <t>10069473</t>
  </si>
  <si>
    <t>10125731</t>
  </si>
  <si>
    <t>10025389</t>
  </si>
  <si>
    <t>10031251</t>
  </si>
  <si>
    <t>10255975</t>
  </si>
  <si>
    <t>11405739</t>
  </si>
  <si>
    <t>10060019</t>
  </si>
  <si>
    <t>10067720</t>
  </si>
  <si>
    <t>10373817</t>
  </si>
  <si>
    <t>10293187</t>
  </si>
  <si>
    <t>10226247</t>
  </si>
  <si>
    <t>10270905</t>
  </si>
  <si>
    <t>91611153</t>
  </si>
  <si>
    <t>10328261</t>
  </si>
  <si>
    <t>AORD246489</t>
  </si>
  <si>
    <t>11391512</t>
  </si>
  <si>
    <t>10369153</t>
  </si>
  <si>
    <t>10090411</t>
  </si>
  <si>
    <t>91637227</t>
  </si>
  <si>
    <t>10262685</t>
  </si>
  <si>
    <t>91665863</t>
  </si>
  <si>
    <t>10238187</t>
  </si>
  <si>
    <t>10056754</t>
  </si>
  <si>
    <t>10155021</t>
  </si>
  <si>
    <t>803556</t>
  </si>
  <si>
    <t>91666404</t>
  </si>
  <si>
    <t>11407246</t>
  </si>
  <si>
    <t>10325718</t>
  </si>
  <si>
    <t>11406988</t>
  </si>
  <si>
    <t>10352094</t>
  </si>
  <si>
    <t>91598650</t>
  </si>
  <si>
    <t>10216706</t>
  </si>
  <si>
    <t>10190404</t>
  </si>
  <si>
    <t>10098376</t>
  </si>
  <si>
    <t>91650873</t>
  </si>
  <si>
    <t>10091598</t>
  </si>
  <si>
    <t>10023592</t>
  </si>
  <si>
    <t>11399367</t>
  </si>
  <si>
    <t>91611856</t>
  </si>
  <si>
    <t>91652761</t>
  </si>
  <si>
    <t>10085040</t>
  </si>
  <si>
    <t>10254075</t>
  </si>
  <si>
    <t>10009956</t>
  </si>
  <si>
    <t>10343696</t>
  </si>
  <si>
    <t>10113398</t>
  </si>
  <si>
    <t>10375855</t>
  </si>
  <si>
    <t>10021298</t>
  </si>
  <si>
    <t>91579655</t>
  </si>
  <si>
    <t>10043840</t>
  </si>
  <si>
    <t>10218465</t>
  </si>
  <si>
    <t>10139312</t>
  </si>
  <si>
    <t>10317787</t>
  </si>
  <si>
    <t>10021681</t>
  </si>
  <si>
    <t>786811</t>
  </si>
  <si>
    <t>91629090</t>
  </si>
  <si>
    <t>10301183</t>
  </si>
  <si>
    <t>803239</t>
  </si>
  <si>
    <t>91646215</t>
  </si>
  <si>
    <t>10147232</t>
  </si>
  <si>
    <t>10024886</t>
  </si>
  <si>
    <t>11387771</t>
  </si>
  <si>
    <t>10064925</t>
  </si>
  <si>
    <t>10270897</t>
  </si>
  <si>
    <t>10015492</t>
  </si>
  <si>
    <t>10096061</t>
  </si>
  <si>
    <t>10234064</t>
  </si>
  <si>
    <t>11388644</t>
  </si>
  <si>
    <t>10024692</t>
  </si>
  <si>
    <t>10110038</t>
  </si>
  <si>
    <t>10031952</t>
  </si>
  <si>
    <t>10163927</t>
  </si>
  <si>
    <t>10255889</t>
  </si>
  <si>
    <t>91637250</t>
  </si>
  <si>
    <t>798849</t>
  </si>
  <si>
    <t>10192111</t>
  </si>
  <si>
    <t>AORD248649</t>
  </si>
  <si>
    <t>70630</t>
  </si>
  <si>
    <t>10047950</t>
  </si>
  <si>
    <t>10274101</t>
  </si>
  <si>
    <t>10382717</t>
  </si>
  <si>
    <t>10270915</t>
  </si>
  <si>
    <t>10222354</t>
  </si>
  <si>
    <t>10190143</t>
  </si>
  <si>
    <t>91610762</t>
  </si>
  <si>
    <t>10120550</t>
  </si>
  <si>
    <t>10256392</t>
  </si>
  <si>
    <t>10376640</t>
  </si>
  <si>
    <t>10092754</t>
  </si>
  <si>
    <t>91654867</t>
  </si>
  <si>
    <t>804833</t>
  </si>
  <si>
    <t>10205057</t>
  </si>
  <si>
    <t>AORD242417</t>
  </si>
  <si>
    <t>10080742</t>
  </si>
  <si>
    <t>10088170</t>
  </si>
  <si>
    <t>10291923</t>
  </si>
  <si>
    <t>10156893</t>
  </si>
  <si>
    <t>91609635</t>
  </si>
  <si>
    <t>10034690</t>
  </si>
  <si>
    <t>91685876</t>
  </si>
  <si>
    <t>10189974</t>
  </si>
  <si>
    <t>11387440</t>
  </si>
  <si>
    <t>91674944</t>
  </si>
  <si>
    <t>10127375</t>
  </si>
  <si>
    <t>91613638</t>
  </si>
  <si>
    <t>10139007</t>
  </si>
  <si>
    <t>10020400</t>
  </si>
  <si>
    <t>91648362</t>
  </si>
  <si>
    <t>10039684</t>
  </si>
  <si>
    <t>10128236</t>
  </si>
  <si>
    <t>10094461</t>
  </si>
  <si>
    <t>91640879</t>
  </si>
  <si>
    <t>10134326</t>
  </si>
  <si>
    <t>10325602</t>
  </si>
  <si>
    <t>10130863</t>
  </si>
  <si>
    <t>10151096</t>
  </si>
  <si>
    <t>10014756</t>
  </si>
  <si>
    <t>10018604</t>
  </si>
  <si>
    <t>10022928</t>
  </si>
  <si>
    <t>10283420</t>
  </si>
  <si>
    <t>10314275</t>
  </si>
  <si>
    <t>10045647</t>
  </si>
  <si>
    <t>10381783</t>
  </si>
  <si>
    <t>793908</t>
  </si>
  <si>
    <t>10053737</t>
  </si>
  <si>
    <t>10234059</t>
  </si>
  <si>
    <t>10340077</t>
  </si>
  <si>
    <t>10280610</t>
  </si>
  <si>
    <t>10061196</t>
  </si>
  <si>
    <t>11389567</t>
  </si>
  <si>
    <t>10318045</t>
  </si>
  <si>
    <t>10337447</t>
  </si>
  <si>
    <t>91664687</t>
  </si>
  <si>
    <t>11396210</t>
  </si>
  <si>
    <t>10352096</t>
  </si>
  <si>
    <t>91642903</t>
  </si>
  <si>
    <t>10370261</t>
  </si>
  <si>
    <t>10111647</t>
  </si>
  <si>
    <t>10321066</t>
  </si>
  <si>
    <t>AORD246757</t>
  </si>
  <si>
    <t>10338511</t>
  </si>
  <si>
    <t>10162138</t>
  </si>
  <si>
    <t>10337761</t>
  </si>
  <si>
    <t>10207081</t>
  </si>
  <si>
    <t>10230867</t>
  </si>
  <si>
    <t>10280073</t>
  </si>
  <si>
    <t>11387751</t>
  </si>
  <si>
    <t>10162093</t>
  </si>
  <si>
    <t>10025385</t>
  </si>
  <si>
    <t>10580482</t>
  </si>
  <si>
    <t>10045878</t>
  </si>
  <si>
    <t>10306853</t>
  </si>
  <si>
    <t>10398388</t>
  </si>
  <si>
    <t>91558356</t>
  </si>
  <si>
    <t>10431160</t>
  </si>
  <si>
    <t>10371403</t>
  </si>
  <si>
    <t>10460865</t>
  </si>
  <si>
    <t>10541602</t>
  </si>
  <si>
    <t>10534175</t>
  </si>
  <si>
    <t>10683348</t>
  </si>
  <si>
    <t>10406557</t>
  </si>
  <si>
    <t>10617292</t>
  </si>
  <si>
    <t>10572341</t>
  </si>
  <si>
    <t>11421707</t>
  </si>
  <si>
    <t>11423777</t>
  </si>
  <si>
    <t>10534837</t>
  </si>
  <si>
    <t>10556090</t>
  </si>
  <si>
    <t>11402579</t>
  </si>
  <si>
    <t>10629623</t>
  </si>
  <si>
    <t>11428103</t>
  </si>
  <si>
    <t>10571232</t>
  </si>
  <si>
    <t>10468114</t>
  </si>
  <si>
    <t>10661842</t>
  </si>
  <si>
    <t>10510856</t>
  </si>
  <si>
    <t>10438630</t>
  </si>
  <si>
    <t>71341</t>
  </si>
  <si>
    <t>11423681</t>
  </si>
  <si>
    <t>10535418</t>
  </si>
  <si>
    <t>10562692</t>
  </si>
  <si>
    <t>10560843</t>
  </si>
  <si>
    <t>91688887</t>
  </si>
  <si>
    <t>10225613</t>
  </si>
  <si>
    <t>10663312</t>
  </si>
  <si>
    <t>10406523</t>
  </si>
  <si>
    <t>11396141</t>
  </si>
  <si>
    <t>10506197</t>
  </si>
  <si>
    <t>11388199</t>
  </si>
  <si>
    <t>10445074</t>
  </si>
  <si>
    <t>10405813</t>
  </si>
  <si>
    <t>10641052</t>
  </si>
  <si>
    <t>10583618</t>
  </si>
  <si>
    <t>10543735</t>
  </si>
  <si>
    <t>10502034</t>
  </si>
  <si>
    <t>10406532</t>
  </si>
  <si>
    <t>10387185</t>
  </si>
  <si>
    <t>10231130</t>
  </si>
  <si>
    <t>10416462</t>
  </si>
  <si>
    <t>10068769</t>
  </si>
  <si>
    <t>10105804</t>
  </si>
  <si>
    <t>91688833</t>
  </si>
  <si>
    <t>10456606</t>
  </si>
  <si>
    <t>10055171</t>
  </si>
  <si>
    <t>10151258</t>
  </si>
  <si>
    <t>10510871</t>
  </si>
  <si>
    <t>10468120</t>
  </si>
  <si>
    <t>10631224</t>
  </si>
  <si>
    <t>10582428</t>
  </si>
  <si>
    <t>91666443</t>
  </si>
  <si>
    <t>10556563</t>
  </si>
  <si>
    <t>11424611</t>
  </si>
  <si>
    <t>10143320</t>
  </si>
  <si>
    <t>91609291</t>
  </si>
  <si>
    <t>10331377</t>
  </si>
  <si>
    <t>791796</t>
  </si>
  <si>
    <t>10306926</t>
  </si>
  <si>
    <t>77997965</t>
  </si>
  <si>
    <t>10488284</t>
  </si>
  <si>
    <t>10556120</t>
  </si>
  <si>
    <t>10426872</t>
  </si>
  <si>
    <t>10287255</t>
  </si>
  <si>
    <t>10411680</t>
  </si>
  <si>
    <t>10070241</t>
  </si>
  <si>
    <t>91678869</t>
  </si>
  <si>
    <t>10633791</t>
  </si>
  <si>
    <t>10510200</t>
  </si>
  <si>
    <t>10407061</t>
  </si>
  <si>
    <t>10485838</t>
  </si>
  <si>
    <t>11411610</t>
  </si>
  <si>
    <t>10655491</t>
  </si>
  <si>
    <t>10668357</t>
  </si>
  <si>
    <t>10171375</t>
  </si>
  <si>
    <t>10668825</t>
  </si>
  <si>
    <t>11392428</t>
  </si>
  <si>
    <t>10566994</t>
  </si>
  <si>
    <t>813821</t>
  </si>
  <si>
    <t>10593710</t>
  </si>
  <si>
    <t>11412374</t>
  </si>
  <si>
    <t>10490123</t>
  </si>
  <si>
    <t>10574480</t>
  </si>
  <si>
    <t>10488496</t>
  </si>
  <si>
    <t>11413592</t>
  </si>
  <si>
    <t>10409205</t>
  </si>
  <si>
    <t>11426772</t>
  </si>
  <si>
    <t>10406215</t>
  </si>
  <si>
    <t>27774837</t>
  </si>
  <si>
    <t>10479729</t>
  </si>
  <si>
    <t>10527247</t>
  </si>
  <si>
    <t>10504506</t>
  </si>
  <si>
    <t>10530407</t>
  </si>
  <si>
    <t>10598205</t>
  </si>
  <si>
    <t>10646150</t>
  </si>
  <si>
    <t>10510171</t>
  </si>
  <si>
    <t>11411620</t>
  </si>
  <si>
    <t>10605893</t>
  </si>
  <si>
    <t>11418073</t>
  </si>
  <si>
    <t>10652465</t>
  </si>
  <si>
    <t>10421664</t>
  </si>
  <si>
    <t>10667716</t>
  </si>
  <si>
    <t>10512981</t>
  </si>
  <si>
    <t>10400991</t>
  </si>
  <si>
    <t>10501232</t>
  </si>
  <si>
    <t>11424351</t>
  </si>
  <si>
    <t>10529688</t>
  </si>
  <si>
    <t>10659604</t>
  </si>
  <si>
    <t>10571813</t>
  </si>
  <si>
    <t>10630447</t>
  </si>
  <si>
    <t>10439122</t>
  </si>
  <si>
    <t>10661413</t>
  </si>
  <si>
    <t>10644516</t>
  </si>
  <si>
    <t>10385790</t>
  </si>
  <si>
    <t>10572170</t>
  </si>
  <si>
    <t>10672503</t>
  </si>
  <si>
    <t>10576521</t>
  </si>
  <si>
    <t>10504789</t>
  </si>
  <si>
    <t>10393673</t>
  </si>
  <si>
    <t>10519372</t>
  </si>
  <si>
    <t>10496853</t>
  </si>
  <si>
    <t>10630386</t>
  </si>
  <si>
    <t>11423088</t>
  </si>
  <si>
    <t>10572786</t>
  </si>
  <si>
    <t>10581314</t>
  </si>
  <si>
    <t>10654564</t>
  </si>
  <si>
    <t>10477663</t>
  </si>
  <si>
    <t>10596523</t>
  </si>
  <si>
    <t>10522486</t>
  </si>
  <si>
    <t>10481431</t>
  </si>
  <si>
    <t>10452728</t>
  </si>
  <si>
    <t>10410597</t>
  </si>
  <si>
    <t>10457687</t>
  </si>
  <si>
    <t>10421422</t>
  </si>
  <si>
    <t>10647321</t>
  </si>
  <si>
    <t>10418496</t>
  </si>
  <si>
    <t>10393794</t>
  </si>
  <si>
    <t>10431643</t>
  </si>
  <si>
    <t>11412269</t>
  </si>
  <si>
    <t>10654595</t>
  </si>
  <si>
    <t>10527659</t>
  </si>
  <si>
    <t>10492454</t>
  </si>
  <si>
    <t>10568920</t>
  </si>
  <si>
    <t>10512114</t>
  </si>
  <si>
    <t>10546976</t>
  </si>
  <si>
    <t>10564871</t>
  </si>
  <si>
    <t>10475069</t>
  </si>
  <si>
    <t>10560903</t>
  </si>
  <si>
    <t>10542536</t>
  </si>
  <si>
    <t>91695311</t>
  </si>
  <si>
    <t>10517255</t>
  </si>
  <si>
    <t>10586863</t>
  </si>
  <si>
    <t>10400984</t>
  </si>
  <si>
    <t>11411609</t>
  </si>
  <si>
    <t>10430621</t>
  </si>
  <si>
    <t>10450405</t>
  </si>
  <si>
    <t>10478238</t>
  </si>
  <si>
    <t>11419977</t>
  </si>
  <si>
    <t>10542217</t>
  </si>
  <si>
    <t>10499239</t>
  </si>
  <si>
    <t>10394262</t>
  </si>
  <si>
    <t>10391975</t>
  </si>
  <si>
    <t>10626950</t>
  </si>
  <si>
    <t>823218</t>
  </si>
  <si>
    <t>10428433</t>
  </si>
  <si>
    <t>10635422</t>
  </si>
  <si>
    <t>10429242</t>
  </si>
  <si>
    <t>AORD255334</t>
  </si>
  <si>
    <t>10594430</t>
  </si>
  <si>
    <t>11415802</t>
  </si>
  <si>
    <t>10463433</t>
  </si>
  <si>
    <t>10683351</t>
  </si>
  <si>
    <t>10500471</t>
  </si>
  <si>
    <t>10430096</t>
  </si>
  <si>
    <t>10444170</t>
  </si>
  <si>
    <t>10534752</t>
  </si>
  <si>
    <t>10514224</t>
  </si>
  <si>
    <t>10510857</t>
  </si>
  <si>
    <t>10438613</t>
  </si>
  <si>
    <t>10676391</t>
  </si>
  <si>
    <t>10623954</t>
  </si>
  <si>
    <t>10535404</t>
  </si>
  <si>
    <t>819772</t>
  </si>
  <si>
    <t>10654049</t>
  </si>
  <si>
    <t>10571799</t>
  </si>
  <si>
    <t>10563337</t>
  </si>
  <si>
    <t>10481811</t>
  </si>
  <si>
    <t>10566527</t>
  </si>
  <si>
    <t>10560874</t>
  </si>
  <si>
    <t>10458907</t>
  </si>
  <si>
    <t>10549571</t>
  </si>
  <si>
    <t>10513034</t>
  </si>
  <si>
    <t>10589559</t>
  </si>
  <si>
    <t>10394246</t>
  </si>
  <si>
    <t>10492753</t>
  </si>
  <si>
    <t>10557892</t>
  </si>
  <si>
    <t>10555689</t>
  </si>
  <si>
    <t>11422748</t>
  </si>
  <si>
    <t>10675431</t>
  </si>
  <si>
    <t>10676406</t>
  </si>
  <si>
    <t>10416839</t>
  </si>
  <si>
    <t>10675434</t>
  </si>
  <si>
    <t>10673104</t>
  </si>
  <si>
    <t>10480805</t>
  </si>
  <si>
    <t>10479703</t>
  </si>
  <si>
    <t>10570537</t>
  </si>
  <si>
    <t>10513080</t>
  </si>
  <si>
    <t>10542590</t>
  </si>
  <si>
    <t>10572367</t>
  </si>
  <si>
    <t>10520690</t>
  </si>
  <si>
    <t>10629605</t>
  </si>
  <si>
    <t>10411833</t>
  </si>
  <si>
    <t>11415804</t>
  </si>
  <si>
    <t>10474607</t>
  </si>
  <si>
    <t>814444</t>
  </si>
  <si>
    <t>11410951</t>
  </si>
  <si>
    <t>10633988</t>
  </si>
  <si>
    <t>10556613</t>
  </si>
  <si>
    <t>10406605</t>
  </si>
  <si>
    <t>10387962</t>
  </si>
  <si>
    <t>10420786</t>
  </si>
  <si>
    <t>10453047</t>
  </si>
  <si>
    <t>10596147</t>
  </si>
  <si>
    <t>10608141</t>
  </si>
  <si>
    <t>10589114</t>
  </si>
  <si>
    <t>10601455</t>
  </si>
  <si>
    <t>10606585</t>
  </si>
  <si>
    <t>10667704</t>
  </si>
  <si>
    <t>10444086</t>
  </si>
  <si>
    <t>11424820</t>
  </si>
  <si>
    <t>10638345</t>
  </si>
  <si>
    <t>10534350</t>
  </si>
  <si>
    <t>10586340</t>
  </si>
  <si>
    <t>35558320</t>
  </si>
  <si>
    <t>11411960</t>
  </si>
  <si>
    <t>10470803</t>
  </si>
  <si>
    <t>10405862</t>
  </si>
  <si>
    <t>10682197</t>
  </si>
  <si>
    <t>10605784</t>
  </si>
  <si>
    <t>10542052</t>
  </si>
  <si>
    <t>11421374</t>
  </si>
  <si>
    <t>10392006</t>
  </si>
  <si>
    <t>10624005</t>
  </si>
  <si>
    <t>10393646</t>
  </si>
  <si>
    <t>10415835</t>
  </si>
  <si>
    <t>10489178</t>
  </si>
  <si>
    <t>10385400</t>
  </si>
  <si>
    <t>10482833</t>
  </si>
  <si>
    <t>11408027</t>
  </si>
  <si>
    <t>10601539</t>
  </si>
  <si>
    <t>11420254</t>
  </si>
  <si>
    <t>10430653</t>
  </si>
  <si>
    <t>10572410</t>
  </si>
  <si>
    <t>10557893</t>
  </si>
  <si>
    <t>10412787</t>
  </si>
  <si>
    <t>10330994</t>
  </si>
  <si>
    <t>10659619</t>
  </si>
  <si>
    <t>10407501</t>
  </si>
  <si>
    <t>10579282</t>
  </si>
  <si>
    <t>10504558</t>
  </si>
  <si>
    <t>10472076</t>
  </si>
  <si>
    <t>10415832</t>
  </si>
  <si>
    <t>10494066</t>
  </si>
  <si>
    <t>11417212</t>
  </si>
  <si>
    <t>10464910</t>
  </si>
  <si>
    <t>10292614</t>
  </si>
  <si>
    <t>11423677</t>
  </si>
  <si>
    <t>10612623</t>
  </si>
  <si>
    <t>AORD256563</t>
  </si>
  <si>
    <t>10464932</t>
  </si>
  <si>
    <t>10510022</t>
  </si>
  <si>
    <t>10419922</t>
  </si>
  <si>
    <t>10681399</t>
  </si>
  <si>
    <t>10539176</t>
  </si>
  <si>
    <t>10557778</t>
  </si>
  <si>
    <t>10654072</t>
  </si>
  <si>
    <t>10490431</t>
  </si>
  <si>
    <t>11423672</t>
  </si>
  <si>
    <t>10510032</t>
  </si>
  <si>
    <t>10560851</t>
  </si>
  <si>
    <t>10532520</t>
  </si>
  <si>
    <t>10424286</t>
  </si>
  <si>
    <t>11424294</t>
  </si>
  <si>
    <t>10525201</t>
  </si>
  <si>
    <t>10489796</t>
  </si>
  <si>
    <t>10641461</t>
  </si>
  <si>
    <t>10510166</t>
  </si>
  <si>
    <t>10638329</t>
  </si>
  <si>
    <t>10450799</t>
  </si>
  <si>
    <t>10549572</t>
  </si>
  <si>
    <t>10481403</t>
  </si>
  <si>
    <t>10472046</t>
  </si>
  <si>
    <t>10652840</t>
  </si>
  <si>
    <t>10601338</t>
  </si>
  <si>
    <t>10592044</t>
  </si>
  <si>
    <t>10420030</t>
  </si>
  <si>
    <t>10549332</t>
  </si>
  <si>
    <t>10592033</t>
  </si>
  <si>
    <t>10575149</t>
  </si>
  <si>
    <t>10575147</t>
  </si>
  <si>
    <t>10417530</t>
  </si>
  <si>
    <t>814645</t>
  </si>
  <si>
    <t>10595741</t>
  </si>
  <si>
    <t>10397213</t>
  </si>
  <si>
    <t>10623884</t>
  </si>
  <si>
    <t>10688767</t>
  </si>
  <si>
    <t>10646835</t>
  </si>
  <si>
    <t>10626410</t>
  </si>
  <si>
    <t>10583350</t>
  </si>
  <si>
    <t>10423419</t>
  </si>
  <si>
    <t>813819</t>
  </si>
  <si>
    <t>10583300</t>
  </si>
  <si>
    <t>11412994</t>
  </si>
  <si>
    <t>10404491</t>
  </si>
  <si>
    <t>10608530</t>
  </si>
  <si>
    <t>10383443</t>
  </si>
  <si>
    <t>10479505</t>
  </si>
  <si>
    <t>10527526</t>
  </si>
  <si>
    <t>10405221</t>
  </si>
  <si>
    <t>10615531</t>
  </si>
  <si>
    <t>10603075</t>
  </si>
  <si>
    <t>10668022</t>
  </si>
  <si>
    <t>10550724</t>
  </si>
  <si>
    <t>10404500</t>
  </si>
  <si>
    <t>10547327</t>
  </si>
  <si>
    <t>10403011</t>
  </si>
  <si>
    <t>10535185</t>
  </si>
  <si>
    <t>10681302</t>
  </si>
  <si>
    <t>10505896</t>
  </si>
  <si>
    <t>10364905</t>
  </si>
  <si>
    <t>10639051</t>
  </si>
  <si>
    <t>10489996</t>
  </si>
  <si>
    <t>10599675</t>
  </si>
  <si>
    <t>10469058</t>
  </si>
  <si>
    <t>10675208</t>
  </si>
  <si>
    <t>10310894</t>
  </si>
  <si>
    <t>11415458</t>
  </si>
  <si>
    <t>10467598</t>
  </si>
  <si>
    <t>11412684</t>
  </si>
  <si>
    <t>10652273</t>
  </si>
  <si>
    <t>10524579</t>
  </si>
  <si>
    <t>11415258</t>
  </si>
  <si>
    <t>10437243</t>
  </si>
  <si>
    <t>11422901</t>
  </si>
  <si>
    <t>10423956</t>
  </si>
  <si>
    <t>10467275</t>
  </si>
  <si>
    <t>10401863</t>
  </si>
  <si>
    <t>11416241</t>
  </si>
  <si>
    <t>10615239</t>
  </si>
  <si>
    <t>89011110</t>
  </si>
  <si>
    <t>88835650</t>
  </si>
  <si>
    <t>88818107</t>
  </si>
  <si>
    <t>89109113</t>
  </si>
  <si>
    <t>89108164</t>
  </si>
  <si>
    <t>88810672</t>
  </si>
  <si>
    <t>89037500</t>
  </si>
  <si>
    <t>88825842</t>
  </si>
  <si>
    <t>89039469</t>
  </si>
  <si>
    <t>88810624</t>
  </si>
  <si>
    <t>88754359</t>
  </si>
  <si>
    <t>89119351</t>
  </si>
  <si>
    <t>89087129</t>
  </si>
  <si>
    <t>89004953</t>
  </si>
  <si>
    <t>88941573</t>
  </si>
  <si>
    <t>88772183</t>
  </si>
  <si>
    <t>88658420</t>
  </si>
  <si>
    <t>89021718</t>
  </si>
  <si>
    <t>88715214</t>
  </si>
  <si>
    <t>89178945</t>
  </si>
  <si>
    <t>88917003</t>
  </si>
  <si>
    <t>89044346</t>
  </si>
  <si>
    <t>88818193</t>
  </si>
  <si>
    <t>89172570</t>
  </si>
  <si>
    <t>88698540</t>
  </si>
  <si>
    <t>88770411</t>
  </si>
  <si>
    <t>89119359</t>
  </si>
  <si>
    <t>88803463</t>
  </si>
  <si>
    <t>88693037</t>
  </si>
  <si>
    <t>77096128</t>
  </si>
  <si>
    <t>11302926</t>
  </si>
  <si>
    <t>11299772</t>
  </si>
  <si>
    <t>89110900</t>
  </si>
  <si>
    <t>88898937</t>
  </si>
  <si>
    <t>88917159</t>
  </si>
  <si>
    <t>89164589</t>
  </si>
  <si>
    <t>88965368</t>
  </si>
  <si>
    <t>88900257</t>
  </si>
  <si>
    <t>89062075</t>
  </si>
  <si>
    <t>89118766</t>
  </si>
  <si>
    <t>88723872</t>
  </si>
  <si>
    <t>88823942</t>
  </si>
  <si>
    <t>88787416</t>
  </si>
  <si>
    <t>88866794</t>
  </si>
  <si>
    <t>88699354</t>
  </si>
  <si>
    <t>89088550</t>
  </si>
  <si>
    <t>89134535</t>
  </si>
  <si>
    <t>89110719</t>
  </si>
  <si>
    <t>88996831</t>
  </si>
  <si>
    <t>88796900</t>
  </si>
  <si>
    <t>88730309</t>
  </si>
  <si>
    <t>AORD199104</t>
  </si>
  <si>
    <t>AORD201701</t>
  </si>
  <si>
    <t>88704656</t>
  </si>
  <si>
    <t>88792628</t>
  </si>
  <si>
    <t>88684066</t>
  </si>
  <si>
    <t>89117815</t>
  </si>
  <si>
    <t>88803490</t>
  </si>
  <si>
    <t>89149384</t>
  </si>
  <si>
    <t>88710841</t>
  </si>
  <si>
    <t>89149891</t>
  </si>
  <si>
    <t>88765236</t>
  </si>
  <si>
    <t>89013844</t>
  </si>
  <si>
    <t>88684081</t>
  </si>
  <si>
    <t>88710816</t>
  </si>
  <si>
    <t>88906319</t>
  </si>
  <si>
    <t>88866609</t>
  </si>
  <si>
    <t>88934213</t>
  </si>
  <si>
    <t>89056269</t>
  </si>
  <si>
    <t>88744600</t>
  </si>
  <si>
    <t>77029911</t>
  </si>
  <si>
    <t>88933893</t>
  </si>
  <si>
    <t>89162151</t>
  </si>
  <si>
    <t>AORD194398</t>
  </si>
  <si>
    <t>AORD200072</t>
  </si>
  <si>
    <t>88686220</t>
  </si>
  <si>
    <t>89154315</t>
  </si>
  <si>
    <t>89125482</t>
  </si>
  <si>
    <t>89124505</t>
  </si>
  <si>
    <t>88884394</t>
  </si>
  <si>
    <t>89164983</t>
  </si>
  <si>
    <t>88817226</t>
  </si>
  <si>
    <t>88964631</t>
  </si>
  <si>
    <t>AORD200987</t>
  </si>
  <si>
    <t>89157878</t>
  </si>
  <si>
    <t>88514909</t>
  </si>
  <si>
    <t>88744567</t>
  </si>
  <si>
    <t>88824958</t>
  </si>
  <si>
    <t>89012079</t>
  </si>
  <si>
    <t>89062984</t>
  </si>
  <si>
    <t>89053262</t>
  </si>
  <si>
    <t>88957177</t>
  </si>
  <si>
    <t>88757923</t>
  </si>
  <si>
    <t>89070560</t>
  </si>
  <si>
    <t>89005382</t>
  </si>
  <si>
    <t>88710614</t>
  </si>
  <si>
    <t>88730400</t>
  </si>
  <si>
    <t>89170869</t>
  </si>
  <si>
    <t>89171805</t>
  </si>
  <si>
    <t>88784921</t>
  </si>
  <si>
    <t>89125051</t>
  </si>
  <si>
    <t>88922188</t>
  </si>
  <si>
    <t>88737646</t>
  </si>
  <si>
    <t>89003033</t>
  </si>
  <si>
    <t>77105905</t>
  </si>
  <si>
    <t>88884012</t>
  </si>
  <si>
    <t>89102974</t>
  </si>
  <si>
    <t>77055645</t>
  </si>
  <si>
    <t>88873744</t>
  </si>
  <si>
    <t>88716866</t>
  </si>
  <si>
    <t>88710888</t>
  </si>
  <si>
    <t>88699090</t>
  </si>
  <si>
    <t>88824654</t>
  </si>
  <si>
    <t>AORD196678</t>
  </si>
  <si>
    <t>88841043</t>
  </si>
  <si>
    <t>76976906</t>
  </si>
  <si>
    <t>88709746</t>
  </si>
  <si>
    <t>89117991</t>
  </si>
  <si>
    <t>89080714</t>
  </si>
  <si>
    <t>88965386</t>
  </si>
  <si>
    <t>89094342</t>
  </si>
  <si>
    <t>89178661</t>
  </si>
  <si>
    <t>AORD196388</t>
  </si>
  <si>
    <t>88734662</t>
  </si>
  <si>
    <t>88786560</t>
  </si>
  <si>
    <t>88692842</t>
  </si>
  <si>
    <t>88695944</t>
  </si>
  <si>
    <t>88980464</t>
  </si>
  <si>
    <t>89046370</t>
  </si>
  <si>
    <t>88856917</t>
  </si>
  <si>
    <t>88941841</t>
  </si>
  <si>
    <t>88744321</t>
  </si>
  <si>
    <t>88892320</t>
  </si>
  <si>
    <t>89072964</t>
  </si>
  <si>
    <t>88716917</t>
  </si>
  <si>
    <t>77078545</t>
  </si>
  <si>
    <t>11293602</t>
  </si>
  <si>
    <t>11307779</t>
  </si>
  <si>
    <t>89064053</t>
  </si>
  <si>
    <t>89084592</t>
  </si>
  <si>
    <t>88794895</t>
  </si>
  <si>
    <t>88730334</t>
  </si>
  <si>
    <t>89030253</t>
  </si>
  <si>
    <t>88841303</t>
  </si>
  <si>
    <t>88730332</t>
  </si>
  <si>
    <t>88941182</t>
  </si>
  <si>
    <t>88935385</t>
  </si>
  <si>
    <t>88824497</t>
  </si>
  <si>
    <t>90466419</t>
  </si>
  <si>
    <t>AORD197872</t>
  </si>
  <si>
    <t>11312545</t>
  </si>
  <si>
    <t>11317989</t>
  </si>
  <si>
    <t>77011594</t>
  </si>
  <si>
    <t>88841590</t>
  </si>
  <si>
    <t>88810882</t>
  </si>
  <si>
    <t>88444397</t>
  </si>
  <si>
    <t>88817877</t>
  </si>
  <si>
    <t>AORD193505</t>
  </si>
  <si>
    <t>89119523</t>
  </si>
  <si>
    <t>88764844</t>
  </si>
  <si>
    <t>88810626</t>
  </si>
  <si>
    <t>88842629</t>
  </si>
  <si>
    <t>AORD197361</t>
  </si>
  <si>
    <t>AORD194720</t>
  </si>
  <si>
    <t>89020670</t>
  </si>
  <si>
    <t>88770586</t>
  </si>
  <si>
    <t>88875308</t>
  </si>
  <si>
    <t>88710038</t>
  </si>
  <si>
    <t>AORD193206</t>
  </si>
  <si>
    <t>AORD197316</t>
  </si>
  <si>
    <t>88757927</t>
  </si>
  <si>
    <t>88803902</t>
  </si>
  <si>
    <t>89155422</t>
  </si>
  <si>
    <t>AORD197804</t>
  </si>
  <si>
    <t>AORD198836</t>
  </si>
  <si>
    <t>AORD198260</t>
  </si>
  <si>
    <t>35441123</t>
  </si>
  <si>
    <t>88802710</t>
  </si>
  <si>
    <t>89118524</t>
  </si>
  <si>
    <t>AORD200879</t>
  </si>
  <si>
    <t>11316439</t>
  </si>
  <si>
    <t>88863929</t>
  </si>
  <si>
    <t>88824502</t>
  </si>
  <si>
    <t>88839722</t>
  </si>
  <si>
    <t>88639066</t>
  </si>
  <si>
    <t>88815500</t>
  </si>
  <si>
    <t>88744538</t>
  </si>
  <si>
    <t>89085546</t>
  </si>
  <si>
    <t>11304217</t>
  </si>
  <si>
    <t>88758609</t>
  </si>
  <si>
    <t>88970152</t>
  </si>
  <si>
    <t>11302100</t>
  </si>
  <si>
    <t>88970591</t>
  </si>
  <si>
    <t>11311115</t>
  </si>
  <si>
    <t>35515179</t>
  </si>
  <si>
    <t>88755126</t>
  </si>
  <si>
    <t>11303390</t>
  </si>
  <si>
    <t>AORD225964</t>
  </si>
  <si>
    <t>90515466</t>
  </si>
  <si>
    <t>90689316</t>
  </si>
  <si>
    <t>90230831</t>
  </si>
  <si>
    <t>90445037</t>
  </si>
  <si>
    <t>90457403</t>
  </si>
  <si>
    <t>90689586</t>
  </si>
  <si>
    <t>90547464</t>
  </si>
  <si>
    <t>90495353</t>
  </si>
  <si>
    <t>90431270</t>
  </si>
  <si>
    <t>AORD229140</t>
  </si>
  <si>
    <t>90230589</t>
  </si>
  <si>
    <t>90346211</t>
  </si>
  <si>
    <t>90386349</t>
  </si>
  <si>
    <t>90338213</t>
  </si>
  <si>
    <t>90268251</t>
  </si>
  <si>
    <t>90455210</t>
  </si>
  <si>
    <t>90738802</t>
  </si>
  <si>
    <t>90480545</t>
  </si>
  <si>
    <t>90300326</t>
  </si>
  <si>
    <t>90666357</t>
  </si>
  <si>
    <t>90289692</t>
  </si>
  <si>
    <t>90543687</t>
  </si>
  <si>
    <t>90643149</t>
  </si>
  <si>
    <t>90700175</t>
  </si>
  <si>
    <t>90203685</t>
  </si>
  <si>
    <t>90129815</t>
  </si>
  <si>
    <t>90647584</t>
  </si>
  <si>
    <t>382918</t>
  </si>
  <si>
    <t>90196323</t>
  </si>
  <si>
    <t>90579569</t>
  </si>
  <si>
    <t>90774053</t>
  </si>
  <si>
    <t>90171911</t>
  </si>
  <si>
    <t>90528779</t>
  </si>
  <si>
    <t>90296724</t>
  </si>
  <si>
    <t>90372793</t>
  </si>
  <si>
    <t>90700605</t>
  </si>
  <si>
    <t>90207996</t>
  </si>
  <si>
    <t>90425776</t>
  </si>
  <si>
    <t>90386387</t>
  </si>
  <si>
    <t>90313337</t>
  </si>
  <si>
    <t>90416796</t>
  </si>
  <si>
    <t>90616527</t>
  </si>
  <si>
    <t>90639747</t>
  </si>
  <si>
    <t>90392690</t>
  </si>
  <si>
    <t>90668673</t>
  </si>
  <si>
    <t>90327881</t>
  </si>
  <si>
    <t>90171932</t>
  </si>
  <si>
    <t>90613518</t>
  </si>
  <si>
    <t>90641531</t>
  </si>
  <si>
    <t>90542417</t>
  </si>
  <si>
    <t>90656657</t>
  </si>
  <si>
    <t>90142178</t>
  </si>
  <si>
    <t>90339394</t>
  </si>
  <si>
    <t>90529410</t>
  </si>
  <si>
    <t>90627527</t>
  </si>
  <si>
    <t>77771888</t>
  </si>
  <si>
    <t>90457325</t>
  </si>
  <si>
    <t>90543156</t>
  </si>
  <si>
    <t>90547589</t>
  </si>
  <si>
    <t>90458177</t>
  </si>
  <si>
    <t>90281546</t>
  </si>
  <si>
    <t>90230117</t>
  </si>
  <si>
    <t>90677532</t>
  </si>
  <si>
    <t>90244434</t>
  </si>
  <si>
    <t>90359108</t>
  </si>
  <si>
    <t>90162937</t>
  </si>
  <si>
    <t>90593956</t>
  </si>
  <si>
    <t>90192474</t>
  </si>
  <si>
    <t>90303592</t>
  </si>
  <si>
    <t>90369838</t>
  </si>
  <si>
    <t>77919249</t>
  </si>
  <si>
    <t>AORD227298</t>
  </si>
  <si>
    <t>90555233</t>
  </si>
  <si>
    <t>90590231</t>
  </si>
  <si>
    <t>90396585</t>
  </si>
  <si>
    <t>90380623</t>
  </si>
  <si>
    <t>90444816</t>
  </si>
  <si>
    <t>90579305</t>
  </si>
  <si>
    <t>90479532</t>
  </si>
  <si>
    <t>90513154</t>
  </si>
  <si>
    <t>90710468</t>
  </si>
  <si>
    <t>90420326</t>
  </si>
  <si>
    <t>90618449</t>
  </si>
  <si>
    <t>90239611</t>
  </si>
  <si>
    <t>90627822</t>
  </si>
  <si>
    <t>90346371</t>
  </si>
  <si>
    <t>90503735</t>
  </si>
  <si>
    <t>90380048</t>
  </si>
  <si>
    <t>90136002</t>
  </si>
  <si>
    <t>89799680</t>
  </si>
  <si>
    <t>11358007</t>
  </si>
  <si>
    <t>89683404</t>
  </si>
  <si>
    <t>90059136</t>
  </si>
  <si>
    <t>89845781</t>
  </si>
  <si>
    <t>90084449</t>
  </si>
  <si>
    <t>89890722</t>
  </si>
  <si>
    <t>89822172</t>
  </si>
  <si>
    <t>77694424</t>
  </si>
  <si>
    <t>77745416</t>
  </si>
  <si>
    <t>89769172</t>
  </si>
  <si>
    <t>89876641</t>
  </si>
  <si>
    <t>90048547</t>
  </si>
  <si>
    <t>77746060</t>
  </si>
  <si>
    <t>90008407</t>
  </si>
  <si>
    <t>89894880</t>
  </si>
  <si>
    <t>88875060</t>
  </si>
  <si>
    <t>24969061</t>
  </si>
  <si>
    <t>88853585</t>
  </si>
  <si>
    <t>88714426</t>
  </si>
  <si>
    <t>88704300</t>
  </si>
  <si>
    <t>88754048</t>
  </si>
  <si>
    <t>88756560</t>
  </si>
  <si>
    <t>11302583</t>
  </si>
  <si>
    <t>25139493</t>
  </si>
  <si>
    <t>75705680</t>
  </si>
  <si>
    <t>708566</t>
  </si>
  <si>
    <t>89171195</t>
  </si>
  <si>
    <t>88763540</t>
  </si>
  <si>
    <t>77605740</t>
  </si>
  <si>
    <t>90056418</t>
  </si>
  <si>
    <t>89955436</t>
  </si>
  <si>
    <t>89888237</t>
  </si>
  <si>
    <t>AORD220530</t>
  </si>
  <si>
    <t>AORD218886</t>
  </si>
  <si>
    <t>AORD212440</t>
  </si>
  <si>
    <t>11362823</t>
  </si>
  <si>
    <t>90119210</t>
  </si>
  <si>
    <t>90097248</t>
  </si>
  <si>
    <t>25886070</t>
  </si>
  <si>
    <t>77592253</t>
  </si>
  <si>
    <t>AORD217526</t>
  </si>
  <si>
    <t>89850886</t>
  </si>
  <si>
    <t>AORD214677</t>
  </si>
  <si>
    <t>89761307</t>
  </si>
  <si>
    <t>64783359</t>
  </si>
  <si>
    <t>77713158</t>
  </si>
  <si>
    <t>89729925</t>
  </si>
  <si>
    <t>5504176</t>
  </si>
  <si>
    <t>89721216</t>
  </si>
  <si>
    <t>89861372</t>
  </si>
  <si>
    <t>77584558</t>
  </si>
  <si>
    <t>77697028</t>
  </si>
  <si>
    <t>89886504</t>
  </si>
  <si>
    <t>89700701</t>
  </si>
  <si>
    <t>89903363</t>
  </si>
  <si>
    <t>89806357</t>
  </si>
  <si>
    <t>89932086</t>
  </si>
  <si>
    <t>89695319</t>
  </si>
  <si>
    <t>89778432</t>
  </si>
  <si>
    <t>AORD217089</t>
  </si>
  <si>
    <t>65103960</t>
  </si>
  <si>
    <t>88697826</t>
  </si>
  <si>
    <t>89964986</t>
  </si>
  <si>
    <t>375663</t>
  </si>
  <si>
    <t>89744245</t>
  </si>
  <si>
    <t>90099444</t>
  </si>
  <si>
    <t>89965534</t>
  </si>
  <si>
    <t>89770264</t>
  </si>
  <si>
    <t>89035646</t>
  </si>
  <si>
    <t>89769603</t>
  </si>
  <si>
    <t>90033172</t>
  </si>
  <si>
    <t>90073572</t>
  </si>
  <si>
    <t>89978682</t>
  </si>
  <si>
    <t>765898</t>
  </si>
  <si>
    <t>89876955</t>
  </si>
  <si>
    <t>77735268</t>
  </si>
  <si>
    <t>89800561</t>
  </si>
  <si>
    <t>89746821</t>
  </si>
  <si>
    <t>89860278</t>
  </si>
  <si>
    <t>89713828</t>
  </si>
  <si>
    <t>89702128</t>
  </si>
  <si>
    <t>89851703</t>
  </si>
  <si>
    <t>77619635</t>
  </si>
  <si>
    <t>89889885</t>
  </si>
  <si>
    <t>89925921</t>
  </si>
  <si>
    <t>89714482</t>
  </si>
  <si>
    <t>89793071</t>
  </si>
  <si>
    <t>89798431</t>
  </si>
  <si>
    <t>77745393</t>
  </si>
  <si>
    <t>77703335</t>
  </si>
  <si>
    <t>89720984</t>
  </si>
  <si>
    <t>89721453</t>
  </si>
  <si>
    <t>89987168</t>
  </si>
  <si>
    <t>89918809</t>
  </si>
  <si>
    <t>89788588</t>
  </si>
  <si>
    <t>89877046</t>
  </si>
  <si>
    <t>89721426</t>
  </si>
  <si>
    <t>AORD213472</t>
  </si>
  <si>
    <t>767635</t>
  </si>
  <si>
    <t>89739610</t>
  </si>
  <si>
    <t>AORD219613</t>
  </si>
  <si>
    <t>AORD206393.2</t>
  </si>
  <si>
    <t>AORD216190</t>
  </si>
  <si>
    <t>AORD214865</t>
  </si>
  <si>
    <t>89909567</t>
  </si>
  <si>
    <t>89801370</t>
  </si>
  <si>
    <t>89847060</t>
  </si>
  <si>
    <t>89995745</t>
  </si>
  <si>
    <t>90038935</t>
  </si>
  <si>
    <t>77722909</t>
  </si>
  <si>
    <t>77543955</t>
  </si>
  <si>
    <t>11354775</t>
  </si>
  <si>
    <t>90094872</t>
  </si>
  <si>
    <t>90107740</t>
  </si>
  <si>
    <t>77726528</t>
  </si>
  <si>
    <t>89676792</t>
  </si>
  <si>
    <t>90016833</t>
  </si>
  <si>
    <t>89760552</t>
  </si>
  <si>
    <t>89822813</t>
  </si>
  <si>
    <t>89752971</t>
  </si>
  <si>
    <t>89775431</t>
  </si>
  <si>
    <t>89715045</t>
  </si>
  <si>
    <t>11365537</t>
  </si>
  <si>
    <t>77703698</t>
  </si>
  <si>
    <t>89938149</t>
  </si>
  <si>
    <t>89822450</t>
  </si>
  <si>
    <t>89834744</t>
  </si>
  <si>
    <t>89909536</t>
  </si>
  <si>
    <t>90086692</t>
  </si>
  <si>
    <t>89678070</t>
  </si>
  <si>
    <t>89867421</t>
  </si>
  <si>
    <t>11368025</t>
  </si>
  <si>
    <t>89756489</t>
  </si>
  <si>
    <t>89732527</t>
  </si>
  <si>
    <t>89737251</t>
  </si>
  <si>
    <t>77736331</t>
  </si>
  <si>
    <t>90075618</t>
  </si>
  <si>
    <t>89918889</t>
  </si>
  <si>
    <t>77680698</t>
  </si>
  <si>
    <t>77674019</t>
  </si>
  <si>
    <t>89960510</t>
  </si>
  <si>
    <t>89687061</t>
  </si>
  <si>
    <t>AORD191409</t>
  </si>
  <si>
    <t>90109045</t>
  </si>
  <si>
    <t>89813582</t>
  </si>
  <si>
    <t>89784798</t>
  </si>
  <si>
    <t>89902894</t>
  </si>
  <si>
    <t>89769609</t>
  </si>
  <si>
    <t>3720</t>
  </si>
  <si>
    <t>25139183</t>
  </si>
  <si>
    <t>90667577</t>
  </si>
  <si>
    <t>90506770</t>
  </si>
  <si>
    <t>90233024</t>
  </si>
  <si>
    <t>90153538</t>
  </si>
  <si>
    <t>90742206</t>
  </si>
  <si>
    <t>90742746</t>
  </si>
  <si>
    <t>772582</t>
  </si>
  <si>
    <t>77050038</t>
  </si>
  <si>
    <t>88692079</t>
  </si>
  <si>
    <t>88771440</t>
  </si>
  <si>
    <t>89147424</t>
  </si>
  <si>
    <t>88996828</t>
  </si>
  <si>
    <t>89063424</t>
  </si>
  <si>
    <t>88977670</t>
  </si>
  <si>
    <t>88856515</t>
  </si>
  <si>
    <t>88801169</t>
  </si>
  <si>
    <t>89119496</t>
  </si>
  <si>
    <t>24840023</t>
  </si>
  <si>
    <t>89063643</t>
  </si>
  <si>
    <t>88840000</t>
  </si>
  <si>
    <t>88745391</t>
  </si>
  <si>
    <t>89072575</t>
  </si>
  <si>
    <t>89078251</t>
  </si>
  <si>
    <t>89171802</t>
  </si>
  <si>
    <t>89004886</t>
  </si>
  <si>
    <t>88874829</t>
  </si>
  <si>
    <t>88779593</t>
  </si>
  <si>
    <t>88917685</t>
  </si>
  <si>
    <t>89048543</t>
  </si>
  <si>
    <t>88892095</t>
  </si>
  <si>
    <t>88812443</t>
  </si>
  <si>
    <t>88625402</t>
  </si>
  <si>
    <t>77063171</t>
  </si>
  <si>
    <t>88793328</t>
  </si>
  <si>
    <t>89062176</t>
  </si>
  <si>
    <t>89139118</t>
  </si>
  <si>
    <t>89072484</t>
  </si>
  <si>
    <t>89070768</t>
  </si>
  <si>
    <t>89126333</t>
  </si>
  <si>
    <t>89108708</t>
  </si>
  <si>
    <t>88592361</t>
  </si>
  <si>
    <t>89162848</t>
  </si>
  <si>
    <t>88716882</t>
  </si>
  <si>
    <t>89039190</t>
  </si>
  <si>
    <t>89124503</t>
  </si>
  <si>
    <t>88702190</t>
  </si>
  <si>
    <t>88743022</t>
  </si>
  <si>
    <t>88692727</t>
  </si>
  <si>
    <t>88810627</t>
  </si>
  <si>
    <t>89080644</t>
  </si>
  <si>
    <t>88831026</t>
  </si>
  <si>
    <t>90349739</t>
  </si>
  <si>
    <t>88716868</t>
  </si>
  <si>
    <t>88917158</t>
  </si>
  <si>
    <t>88705221</t>
  </si>
  <si>
    <t>11324011</t>
  </si>
  <si>
    <t>88847033</t>
  </si>
  <si>
    <t>88988598</t>
  </si>
  <si>
    <t>87825248</t>
  </si>
  <si>
    <t>88686207</t>
  </si>
  <si>
    <t>AORD198026</t>
  </si>
  <si>
    <t>AORD199746</t>
  </si>
  <si>
    <t>AORD199935</t>
  </si>
  <si>
    <t>89054262</t>
  </si>
  <si>
    <t>88865912</t>
  </si>
  <si>
    <t>90228520</t>
  </si>
  <si>
    <t>89164173</t>
  </si>
  <si>
    <t>88777695</t>
  </si>
  <si>
    <t>88749671</t>
  </si>
  <si>
    <t>89004984</t>
  </si>
  <si>
    <t>89030780</t>
  </si>
  <si>
    <t>88939956</t>
  </si>
  <si>
    <t>88699094</t>
  </si>
  <si>
    <t>90339486</t>
  </si>
  <si>
    <t>88818075</t>
  </si>
  <si>
    <t>89096160</t>
  </si>
  <si>
    <t>90407107</t>
  </si>
  <si>
    <t>88780099</t>
  </si>
  <si>
    <t>88698542</t>
  </si>
  <si>
    <t>88784861</t>
  </si>
  <si>
    <t>88856864</t>
  </si>
  <si>
    <t>88757921</t>
  </si>
  <si>
    <t>88444471</t>
  </si>
  <si>
    <t>88924309</t>
  </si>
  <si>
    <t>88890446</t>
  </si>
  <si>
    <t>90526068</t>
  </si>
  <si>
    <t>90559365</t>
  </si>
  <si>
    <t>89044863</t>
  </si>
  <si>
    <t>88788410</t>
  </si>
  <si>
    <t>90289094</t>
  </si>
  <si>
    <t>88737578</t>
  </si>
  <si>
    <t>88790258</t>
  </si>
  <si>
    <t>88705090</t>
  </si>
  <si>
    <t>89100007</t>
  </si>
  <si>
    <t>88841304</t>
  </si>
  <si>
    <t>88717790</t>
  </si>
  <si>
    <t>88969101</t>
  </si>
  <si>
    <t>88779281</t>
  </si>
  <si>
    <t>89119500</t>
  </si>
  <si>
    <t>76885574</t>
  </si>
  <si>
    <t>89027592</t>
  </si>
  <si>
    <t>88978784</t>
  </si>
  <si>
    <t>89019551</t>
  </si>
  <si>
    <t>88729990</t>
  </si>
  <si>
    <t>89141009</t>
  </si>
  <si>
    <t>88722077</t>
  </si>
  <si>
    <t>88947315</t>
  </si>
  <si>
    <t>88899332</t>
  </si>
  <si>
    <t>89126334</t>
  </si>
  <si>
    <t>88806573</t>
  </si>
  <si>
    <t>88840936</t>
  </si>
  <si>
    <t>88847148</t>
  </si>
  <si>
    <t>89029288</t>
  </si>
  <si>
    <t>88811412</t>
  </si>
  <si>
    <t>88899592</t>
  </si>
  <si>
    <t>89072232</t>
  </si>
  <si>
    <t>90228941</t>
  </si>
  <si>
    <t>90217039</t>
  </si>
  <si>
    <t>AORD193109</t>
  </si>
  <si>
    <t>77753998</t>
  </si>
  <si>
    <t>90445038</t>
  </si>
  <si>
    <t>89126802</t>
  </si>
  <si>
    <t>88946417</t>
  </si>
  <si>
    <t>90337127</t>
  </si>
  <si>
    <t>713517</t>
  </si>
  <si>
    <t>90229382</t>
  </si>
  <si>
    <t>88754495</t>
  </si>
  <si>
    <t>89176157</t>
  </si>
  <si>
    <t>88728827</t>
  </si>
  <si>
    <t>89106711</t>
  </si>
  <si>
    <t>90467824</t>
  </si>
  <si>
    <t>89027629</t>
  </si>
  <si>
    <t>88816815</t>
  </si>
  <si>
    <t>88841838</t>
  </si>
  <si>
    <t>89127030</t>
  </si>
  <si>
    <t>88863600</t>
  </si>
  <si>
    <t>89141211</t>
  </si>
  <si>
    <t>88703297</t>
  </si>
  <si>
    <t>89017816</t>
  </si>
  <si>
    <t>89171797</t>
  </si>
  <si>
    <t>74463521</t>
  </si>
  <si>
    <t>88744901</t>
  </si>
  <si>
    <t>88817843</t>
  </si>
  <si>
    <t>88736297</t>
  </si>
  <si>
    <t>88724793</t>
  </si>
  <si>
    <t>90238801</t>
  </si>
  <si>
    <t>89478256</t>
  </si>
  <si>
    <t>89342751</t>
  </si>
  <si>
    <t>89428868</t>
  </si>
  <si>
    <t>89522016</t>
  </si>
  <si>
    <t>747040</t>
  </si>
  <si>
    <t>89577518</t>
  </si>
  <si>
    <t>89444832</t>
  </si>
  <si>
    <t>89270344</t>
  </si>
  <si>
    <t>89634651</t>
  </si>
  <si>
    <t>77408033</t>
  </si>
  <si>
    <t>89221129</t>
  </si>
  <si>
    <t>89278749</t>
  </si>
  <si>
    <t>89253397</t>
  </si>
  <si>
    <t>90385117</t>
  </si>
  <si>
    <t>90268737</t>
  </si>
  <si>
    <t>77893392</t>
  </si>
  <si>
    <t>90442670</t>
  </si>
  <si>
    <t>90637666</t>
  </si>
  <si>
    <t>77379411</t>
  </si>
  <si>
    <t>90231972</t>
  </si>
  <si>
    <t>90619146</t>
  </si>
  <si>
    <t>90215698</t>
  </si>
  <si>
    <t>90637741</t>
  </si>
  <si>
    <t>90529517</t>
  </si>
  <si>
    <t>90502864</t>
  </si>
  <si>
    <t>90518387</t>
  </si>
  <si>
    <t>90408951</t>
  </si>
  <si>
    <t>90347925</t>
  </si>
  <si>
    <t>77716246</t>
  </si>
  <si>
    <t>90640870</t>
  </si>
  <si>
    <t>90162315</t>
  </si>
  <si>
    <t>90593605</t>
  </si>
  <si>
    <t>90322005</t>
  </si>
  <si>
    <t>90673900</t>
  </si>
  <si>
    <t>379398</t>
  </si>
  <si>
    <t>89201633</t>
  </si>
  <si>
    <t>89344870</t>
  </si>
  <si>
    <t>AORD208122</t>
  </si>
  <si>
    <t>89344712</t>
  </si>
  <si>
    <t>89293856</t>
  </si>
  <si>
    <t>89470006</t>
  </si>
  <si>
    <t>89602704</t>
  </si>
  <si>
    <t>90740126</t>
  </si>
  <si>
    <t>90701340</t>
  </si>
  <si>
    <t>89382796</t>
  </si>
  <si>
    <t>89649241</t>
  </si>
  <si>
    <t>89666045</t>
  </si>
  <si>
    <t>89211118</t>
  </si>
  <si>
    <t>90434477</t>
  </si>
  <si>
    <t>90190953</t>
  </si>
  <si>
    <t>89389631</t>
  </si>
  <si>
    <t>89507336</t>
  </si>
  <si>
    <t>90457585</t>
  </si>
  <si>
    <t>90062381</t>
  </si>
  <si>
    <t>89625927</t>
  </si>
  <si>
    <t>89219768</t>
  </si>
  <si>
    <t>89467315</t>
  </si>
  <si>
    <t>AORD227705</t>
  </si>
  <si>
    <t>90759958</t>
  </si>
  <si>
    <t>90640334</t>
  </si>
  <si>
    <t>89444931</t>
  </si>
  <si>
    <t>90265220</t>
  </si>
  <si>
    <t>89522109</t>
  </si>
  <si>
    <t>90431271</t>
  </si>
  <si>
    <t>90275066</t>
  </si>
  <si>
    <t>90373617</t>
  </si>
  <si>
    <t>90290861</t>
  </si>
  <si>
    <t>90749257</t>
  </si>
  <si>
    <t>90432284</t>
  </si>
  <si>
    <t>89579795</t>
  </si>
  <si>
    <t>90160631</t>
  </si>
  <si>
    <t>90631199</t>
  </si>
  <si>
    <t>90593082</t>
  </si>
  <si>
    <t>89210610</t>
  </si>
  <si>
    <t>89619680</t>
  </si>
  <si>
    <t>89445180</t>
  </si>
  <si>
    <t>89316664</t>
  </si>
  <si>
    <t>89356003</t>
  </si>
  <si>
    <t>89857864</t>
  </si>
  <si>
    <t>89422250</t>
  </si>
  <si>
    <t>90588638</t>
  </si>
  <si>
    <t>90566186</t>
  </si>
  <si>
    <t>90559321</t>
  </si>
  <si>
    <t>77239828</t>
  </si>
  <si>
    <t>89459626</t>
  </si>
  <si>
    <t>90686345</t>
  </si>
  <si>
    <t>89357994</t>
  </si>
  <si>
    <t>90602839</t>
  </si>
  <si>
    <t>89428505</t>
  </si>
  <si>
    <t>90628892</t>
  </si>
  <si>
    <t>90624366</t>
  </si>
  <si>
    <t>89570061</t>
  </si>
  <si>
    <t>90100741</t>
  </si>
  <si>
    <t>90506771</t>
  </si>
  <si>
    <t>90162663</t>
  </si>
  <si>
    <t>90617070</t>
  </si>
  <si>
    <t>90303071</t>
  </si>
  <si>
    <t>90121818</t>
  </si>
  <si>
    <t>AORD228472</t>
  </si>
  <si>
    <t>89418946</t>
  </si>
  <si>
    <t>AORD228275</t>
  </si>
  <si>
    <t>90351347</t>
  </si>
  <si>
    <t>AORD229023</t>
  </si>
  <si>
    <t>89337028</t>
  </si>
  <si>
    <t>89300904</t>
  </si>
  <si>
    <t>89474647</t>
  </si>
  <si>
    <t>89530189</t>
  </si>
  <si>
    <t>89540318</t>
  </si>
  <si>
    <t>89243858</t>
  </si>
  <si>
    <t>89413771</t>
  </si>
  <si>
    <t>89412934</t>
  </si>
  <si>
    <t>90416062</t>
  </si>
  <si>
    <t>90741199</t>
  </si>
  <si>
    <t>89413064</t>
  </si>
  <si>
    <t>89323166</t>
  </si>
  <si>
    <t>89444160</t>
  </si>
  <si>
    <t>89436103</t>
  </si>
  <si>
    <t>89610884</t>
  </si>
  <si>
    <t>89608411</t>
  </si>
  <si>
    <t>89573855</t>
  </si>
  <si>
    <t>90543690</t>
  </si>
  <si>
    <t>90383105</t>
  </si>
  <si>
    <t>90465224</t>
  </si>
  <si>
    <t>AORD224332</t>
  </si>
  <si>
    <t>AORD225245</t>
  </si>
  <si>
    <t>89382314</t>
  </si>
  <si>
    <t>90630089</t>
  </si>
  <si>
    <t>90480021</t>
  </si>
  <si>
    <t>90374026</t>
  </si>
  <si>
    <t>90310963</t>
  </si>
  <si>
    <t>90153209</t>
  </si>
  <si>
    <t>90162089</t>
  </si>
  <si>
    <t>AORD222319</t>
  </si>
  <si>
    <t>89506770</t>
  </si>
  <si>
    <t>89275957</t>
  </si>
  <si>
    <t>89545071</t>
  </si>
  <si>
    <t>89658968</t>
  </si>
  <si>
    <t>89641614</t>
  </si>
  <si>
    <t>89301698</t>
  </si>
  <si>
    <t>90350497</t>
  </si>
  <si>
    <t>90454604</t>
  </si>
  <si>
    <t>89366935</t>
  </si>
  <si>
    <t>90465630</t>
  </si>
  <si>
    <t>90655109</t>
  </si>
  <si>
    <t>90263879</t>
  </si>
  <si>
    <t>90395659</t>
  </si>
  <si>
    <t>90385789</t>
  </si>
  <si>
    <t>89277803</t>
  </si>
  <si>
    <t>89227184</t>
  </si>
  <si>
    <t>89268712</t>
  </si>
  <si>
    <t>89094296</t>
  </si>
  <si>
    <t>89421599</t>
  </si>
  <si>
    <t>89366524</t>
  </si>
  <si>
    <t>77757956</t>
  </si>
  <si>
    <t>90327880</t>
  </si>
  <si>
    <t>88795372</t>
  </si>
  <si>
    <t>AORD228522</t>
  </si>
  <si>
    <t>AORD226773</t>
  </si>
  <si>
    <t>90600479</t>
  </si>
  <si>
    <t>90314204</t>
  </si>
  <si>
    <t>90547482</t>
  </si>
  <si>
    <t>89587809</t>
  </si>
  <si>
    <t>90545077</t>
  </si>
  <si>
    <t>90371481</t>
  </si>
  <si>
    <t>89652042</t>
  </si>
  <si>
    <t>90667290</t>
  </si>
  <si>
    <t>90559380</t>
  </si>
  <si>
    <t>90255228</t>
  </si>
  <si>
    <t>90566617</t>
  </si>
  <si>
    <t>89484071</t>
  </si>
  <si>
    <t>90453589</t>
  </si>
  <si>
    <t>90555947</t>
  </si>
  <si>
    <t>90629076</t>
  </si>
  <si>
    <t>90478036</t>
  </si>
  <si>
    <t>90138183</t>
  </si>
  <si>
    <t>89442678</t>
  </si>
  <si>
    <t>90699697</t>
  </si>
  <si>
    <t>AORD223821</t>
  </si>
  <si>
    <t>89461155</t>
  </si>
  <si>
    <t>90628166</t>
  </si>
  <si>
    <t>90547804</t>
  </si>
  <si>
    <t>90208817</t>
  </si>
  <si>
    <t>90163050</t>
  </si>
  <si>
    <t>90446702</t>
  </si>
  <si>
    <t>90686341</t>
  </si>
  <si>
    <t>89178657</t>
  </si>
  <si>
    <t>89228933</t>
  </si>
  <si>
    <t>89443915</t>
  </si>
  <si>
    <t>90223513</t>
  </si>
  <si>
    <t>90339043</t>
  </si>
  <si>
    <t>90274847</t>
  </si>
  <si>
    <t>89530486</t>
  </si>
  <si>
    <t>89530448</t>
  </si>
  <si>
    <t>89624465</t>
  </si>
  <si>
    <t>89314579</t>
  </si>
  <si>
    <t>89506375</t>
  </si>
  <si>
    <t>89622631</t>
  </si>
  <si>
    <t>89374675</t>
  </si>
  <si>
    <t>89485303</t>
  </si>
  <si>
    <t>89372740</t>
  </si>
  <si>
    <t>89316596</t>
  </si>
  <si>
    <t>89626404</t>
  </si>
  <si>
    <t>89344112</t>
  </si>
  <si>
    <t>380591</t>
  </si>
  <si>
    <t>89248409</t>
  </si>
  <si>
    <t>89329813</t>
  </si>
  <si>
    <t>89418256</t>
  </si>
  <si>
    <t>89468816</t>
  </si>
  <si>
    <t>77437410</t>
  </si>
  <si>
    <t>89186896</t>
  </si>
  <si>
    <t>90200602</t>
  </si>
  <si>
    <t>90184819</t>
  </si>
  <si>
    <t>90360580</t>
  </si>
  <si>
    <t>90601274</t>
  </si>
  <si>
    <t>90219157</t>
  </si>
  <si>
    <t>90566979</t>
  </si>
  <si>
    <t>775755</t>
  </si>
  <si>
    <t>90338861</t>
  </si>
  <si>
    <t>90207055</t>
  </si>
  <si>
    <t>90183580</t>
  </si>
  <si>
    <t>90336558</t>
  </si>
  <si>
    <t>90686418</t>
  </si>
  <si>
    <t>89301138</t>
  </si>
  <si>
    <t>90336945</t>
  </si>
  <si>
    <t>AORD207922</t>
  </si>
  <si>
    <t>AORD204300</t>
  </si>
  <si>
    <t>AORD203780</t>
  </si>
  <si>
    <t>90301840</t>
  </si>
  <si>
    <t>77297707</t>
  </si>
  <si>
    <t>90226454</t>
  </si>
  <si>
    <t>90700405</t>
  </si>
  <si>
    <t>89199977</t>
  </si>
  <si>
    <t>90338702</t>
  </si>
  <si>
    <t>89652046</t>
  </si>
  <si>
    <t>AORD223369</t>
  </si>
  <si>
    <t>90625298</t>
  </si>
  <si>
    <t>AORD222710</t>
  </si>
  <si>
    <t>89492117</t>
  </si>
  <si>
    <t>89429966</t>
  </si>
  <si>
    <t>89586456</t>
  </si>
  <si>
    <t>89335559</t>
  </si>
  <si>
    <t>89206385</t>
  </si>
  <si>
    <t>89382704</t>
  </si>
  <si>
    <t>89578808</t>
  </si>
  <si>
    <t>89200774</t>
  </si>
  <si>
    <t>89547754</t>
  </si>
  <si>
    <t>89556383</t>
  </si>
  <si>
    <t>89053810</t>
  </si>
  <si>
    <t>89484545</t>
  </si>
  <si>
    <t>89538883</t>
  </si>
  <si>
    <t>89398005</t>
  </si>
  <si>
    <t>89404984</t>
  </si>
  <si>
    <t>89462336</t>
  </si>
  <si>
    <t>89215421</t>
  </si>
  <si>
    <t>89229151</t>
  </si>
  <si>
    <t>89633416</t>
  </si>
  <si>
    <t>89421892</t>
  </si>
  <si>
    <t>89243303</t>
  </si>
  <si>
    <t>89249266</t>
  </si>
  <si>
    <t>89364590</t>
  </si>
  <si>
    <t>89323168</t>
  </si>
  <si>
    <t>89357745</t>
  </si>
  <si>
    <t>89507975</t>
  </si>
  <si>
    <t>89335561</t>
  </si>
  <si>
    <t>89269653</t>
  </si>
  <si>
    <t>89221497</t>
  </si>
  <si>
    <t>89226799</t>
  </si>
  <si>
    <t>89500435</t>
  </si>
  <si>
    <t>89499804</t>
  </si>
  <si>
    <t>89334572</t>
  </si>
  <si>
    <t>89336422</t>
  </si>
  <si>
    <t>89571476</t>
  </si>
  <si>
    <t>89485540</t>
  </si>
  <si>
    <t>89546312</t>
  </si>
  <si>
    <t>89013237</t>
  </si>
  <si>
    <t>89234197</t>
  </si>
  <si>
    <t>89578816</t>
  </si>
  <si>
    <t>AORD222196</t>
  </si>
  <si>
    <t>89491859</t>
  </si>
  <si>
    <t>90266190</t>
  </si>
  <si>
    <t>89337190</t>
  </si>
  <si>
    <t>89664107</t>
  </si>
  <si>
    <t>89374459</t>
  </si>
  <si>
    <t>89301325</t>
  </si>
  <si>
    <t>11346734</t>
  </si>
  <si>
    <t>11339314</t>
  </si>
  <si>
    <t>11341304</t>
  </si>
  <si>
    <t>89293510</t>
  </si>
  <si>
    <t>89403569</t>
  </si>
  <si>
    <t>90722960</t>
  </si>
  <si>
    <t>11336482</t>
  </si>
  <si>
    <t>AORD222233</t>
  </si>
  <si>
    <t>AORD223547</t>
  </si>
  <si>
    <t>89445190</t>
  </si>
  <si>
    <t>89201347</t>
  </si>
  <si>
    <t>89351229</t>
  </si>
  <si>
    <t>89393800</t>
  </si>
  <si>
    <t>89299177</t>
  </si>
  <si>
    <t>89337385</t>
  </si>
  <si>
    <t>89293301</t>
  </si>
  <si>
    <t>89397385</t>
  </si>
  <si>
    <t>89316635</t>
  </si>
  <si>
    <t>89651139</t>
  </si>
  <si>
    <t>89413837</t>
  </si>
  <si>
    <t>89592611</t>
  </si>
  <si>
    <t>89221500</t>
  </si>
  <si>
    <t>90683699</t>
  </si>
  <si>
    <t>89571469</t>
  </si>
  <si>
    <t>88796869</t>
  </si>
  <si>
    <t>90196791</t>
  </si>
  <si>
    <t>AORD205134</t>
  </si>
  <si>
    <t>AORD203025</t>
  </si>
  <si>
    <t>AORD204585</t>
  </si>
  <si>
    <t>AORD211492</t>
  </si>
  <si>
    <t>AORD205454</t>
  </si>
  <si>
    <t>AORD205076</t>
  </si>
  <si>
    <t>77078268</t>
  </si>
  <si>
    <t>89233453</t>
  </si>
  <si>
    <t>11333318</t>
  </si>
  <si>
    <t>89594224</t>
  </si>
  <si>
    <t>11328667</t>
  </si>
  <si>
    <t>89462213</t>
  </si>
  <si>
    <t>77122049</t>
  </si>
  <si>
    <t>89364211</t>
  </si>
  <si>
    <t>89184840</t>
  </si>
  <si>
    <t>89486642</t>
  </si>
  <si>
    <t>89171849</t>
  </si>
  <si>
    <t>89405752</t>
  </si>
  <si>
    <t>89634119</t>
  </si>
  <si>
    <t>89451864</t>
  </si>
  <si>
    <t>89317021</t>
  </si>
  <si>
    <t>89632893</t>
  </si>
  <si>
    <t>25639081</t>
  </si>
  <si>
    <t>89540378</t>
  </si>
  <si>
    <t>89445243</t>
  </si>
  <si>
    <t>89587296</t>
  </si>
  <si>
    <t>89195454</t>
  </si>
  <si>
    <t>89499805</t>
  </si>
  <si>
    <t>89242363</t>
  </si>
  <si>
    <t>89248828</t>
  </si>
  <si>
    <t>89618553</t>
  </si>
  <si>
    <t>89626415</t>
  </si>
  <si>
    <t>89493778</t>
  </si>
  <si>
    <t>89212615</t>
  </si>
  <si>
    <t>89485016</t>
  </si>
  <si>
    <t>89547810</t>
  </si>
  <si>
    <t>AORD203729</t>
  </si>
  <si>
    <t>89373863</t>
  </si>
  <si>
    <t>89205643</t>
  </si>
  <si>
    <t>11349855</t>
  </si>
  <si>
    <t>25639088</t>
  </si>
  <si>
    <t>89382375</t>
  </si>
  <si>
    <t>89578411</t>
  </si>
  <si>
    <t>89618906</t>
  </si>
  <si>
    <t>89544315</t>
  </si>
  <si>
    <t>89454669</t>
  </si>
  <si>
    <t>89611124</t>
  </si>
  <si>
    <t>89357746</t>
  </si>
  <si>
    <t>89650672</t>
  </si>
  <si>
    <t>732702</t>
  </si>
  <si>
    <t>88613218</t>
  </si>
  <si>
    <t>89236532</t>
  </si>
  <si>
    <t>11341617</t>
  </si>
  <si>
    <t>AORD209608</t>
  </si>
  <si>
    <t>89390353</t>
  </si>
  <si>
    <t>89461400</t>
  </si>
  <si>
    <t>89148865</t>
  </si>
  <si>
    <t>89445333</t>
  </si>
  <si>
    <t>89578732</t>
  </si>
  <si>
    <t>89201791</t>
  </si>
  <si>
    <t>89537988</t>
  </si>
  <si>
    <t>89580921</t>
  </si>
  <si>
    <t>89269285</t>
  </si>
  <si>
    <t>88717787</t>
  </si>
  <si>
    <t>89530346</t>
  </si>
  <si>
    <t>89461515</t>
  </si>
  <si>
    <t>89539812</t>
  </si>
  <si>
    <t>77451778</t>
  </si>
  <si>
    <t>25600262</t>
  </si>
  <si>
    <t>89507959</t>
  </si>
  <si>
    <t>89374759</t>
  </si>
  <si>
    <t>77320201</t>
  </si>
  <si>
    <t>89241831</t>
  </si>
  <si>
    <t>89474419</t>
  </si>
  <si>
    <t>35494843</t>
  </si>
  <si>
    <t>89578279</t>
  </si>
  <si>
    <t>89402626</t>
  </si>
  <si>
    <t>89243629</t>
  </si>
  <si>
    <t>89633328</t>
  </si>
  <si>
    <t>89506784</t>
  </si>
  <si>
    <t>89626855</t>
  </si>
  <si>
    <t>89330216</t>
  </si>
  <si>
    <t>89505946</t>
  </si>
  <si>
    <t>89178655</t>
  </si>
  <si>
    <t>89341814</t>
  </si>
  <si>
    <t>89293646</t>
  </si>
  <si>
    <t>89547787</t>
  </si>
  <si>
    <t>89316614</t>
  </si>
  <si>
    <t>AORD211365</t>
  </si>
  <si>
    <t>89244474</t>
  </si>
  <si>
    <t>89218608</t>
  </si>
  <si>
    <t>89236618</t>
  </si>
  <si>
    <t>89334928</t>
  </si>
  <si>
    <t>AORD204831</t>
  </si>
  <si>
    <t>AORD208069</t>
  </si>
  <si>
    <t>89221130</t>
  </si>
  <si>
    <t>11344806</t>
  </si>
  <si>
    <t>89185259</t>
  </si>
  <si>
    <t>89532390</t>
  </si>
  <si>
    <t>89396782</t>
  </si>
  <si>
    <t>89242063</t>
  </si>
  <si>
    <t>89440160</t>
  </si>
  <si>
    <t>89660373</t>
  </si>
  <si>
    <t>89363710</t>
  </si>
  <si>
    <t>25324158</t>
  </si>
  <si>
    <t>89194701</t>
  </si>
  <si>
    <t>89388757</t>
  </si>
  <si>
    <t>89420536</t>
  </si>
  <si>
    <t>11336759</t>
  </si>
  <si>
    <t>89397594</t>
  </si>
  <si>
    <t>89413715</t>
  </si>
  <si>
    <t>11347843</t>
  </si>
  <si>
    <t>89474930</t>
  </si>
  <si>
    <t>89453290</t>
  </si>
  <si>
    <t>89236268</t>
  </si>
  <si>
    <t>89641541</t>
  </si>
  <si>
    <t>89374809</t>
  </si>
  <si>
    <t>89501777</t>
  </si>
  <si>
    <t>89572956</t>
  </si>
  <si>
    <t>89230143</t>
  </si>
  <si>
    <t>89446078</t>
  </si>
  <si>
    <t>89467998</t>
  </si>
  <si>
    <t>89300905</t>
  </si>
  <si>
    <t>89580528</t>
  </si>
  <si>
    <t>89579748</t>
  </si>
  <si>
    <t>11339134</t>
  </si>
  <si>
    <t>89413801</t>
  </si>
  <si>
    <t>89228150</t>
  </si>
  <si>
    <t>89248634</t>
  </si>
  <si>
    <t>89521118</t>
  </si>
  <si>
    <t>77474906</t>
  </si>
  <si>
    <t>89539859</t>
  </si>
  <si>
    <t>AORD207881</t>
  </si>
  <si>
    <t>AORD209116</t>
  </si>
  <si>
    <t>AORD207282</t>
  </si>
  <si>
    <t>89393811</t>
  </si>
  <si>
    <t>AORD204761</t>
  </si>
  <si>
    <t>89443058</t>
  </si>
  <si>
    <t>89201634</t>
  </si>
  <si>
    <t>89390327</t>
  </si>
  <si>
    <t>89187290</t>
  </si>
  <si>
    <t>11345424</t>
  </si>
  <si>
    <t>89422251</t>
  </si>
  <si>
    <t>89413813</t>
  </si>
  <si>
    <t>89469998</t>
  </si>
  <si>
    <t>89515449</t>
  </si>
  <si>
    <t>89621825</t>
  </si>
  <si>
    <t>89229116</t>
  </si>
  <si>
    <t>89580529</t>
  </si>
  <si>
    <t>89650679</t>
  </si>
  <si>
    <t>89248660</t>
  </si>
  <si>
    <t>89269145</t>
  </si>
  <si>
    <t>89244475</t>
  </si>
  <si>
    <t>89193719</t>
  </si>
  <si>
    <t>89397589</t>
  </si>
  <si>
    <t>89406544</t>
  </si>
  <si>
    <t>89291984</t>
  </si>
  <si>
    <t>89354858</t>
  </si>
  <si>
    <t>89267389</t>
  </si>
  <si>
    <t>89254003</t>
  </si>
  <si>
    <t>89529864</t>
  </si>
  <si>
    <t>89374463</t>
  </si>
  <si>
    <t>89539872</t>
  </si>
  <si>
    <t>89634719</t>
  </si>
  <si>
    <t>89524032</t>
  </si>
  <si>
    <t>11337790</t>
  </si>
  <si>
    <t>11338691</t>
  </si>
  <si>
    <t>89261983</t>
  </si>
  <si>
    <t>89621117</t>
  </si>
  <si>
    <t>77405623</t>
  </si>
  <si>
    <t>88786460</t>
  </si>
  <si>
    <t>77193228</t>
  </si>
  <si>
    <t>77243515</t>
  </si>
  <si>
    <t>77412219</t>
  </si>
  <si>
    <t>77272928</t>
  </si>
  <si>
    <t>25651544</t>
  </si>
  <si>
    <t>89316347</t>
  </si>
  <si>
    <t>89382152</t>
  </si>
  <si>
    <t>89397412</t>
  </si>
  <si>
    <t>89396868</t>
  </si>
  <si>
    <t>89530005</t>
  </si>
  <si>
    <t>89414159</t>
  </si>
  <si>
    <t>89211117</t>
  </si>
  <si>
    <t>89642127</t>
  </si>
  <si>
    <t>89429677</t>
  </si>
  <si>
    <t>AORD205628</t>
  </si>
  <si>
    <t>89565115</t>
  </si>
  <si>
    <t>89547753</t>
  </si>
  <si>
    <t>89445334</t>
  </si>
  <si>
    <t>89494818</t>
  </si>
  <si>
    <t>89309445</t>
  </si>
  <si>
    <t>89571474</t>
  </si>
  <si>
    <t>89473436</t>
  </si>
  <si>
    <t>89351210</t>
  </si>
  <si>
    <t>89277896</t>
  </si>
  <si>
    <t>89523099</t>
  </si>
  <si>
    <t>89544810</t>
  </si>
  <si>
    <t>89459395</t>
  </si>
  <si>
    <t>89413814</t>
  </si>
  <si>
    <t>89410822</t>
  </si>
  <si>
    <t>77620095</t>
  </si>
  <si>
    <t>90097277</t>
  </si>
  <si>
    <t>89916503</t>
  </si>
  <si>
    <t>89930908</t>
  </si>
  <si>
    <t>90061839</t>
  </si>
  <si>
    <t>89808013</t>
  </si>
  <si>
    <t>89714663</t>
  </si>
  <si>
    <t>25845493</t>
  </si>
  <si>
    <t>5504439</t>
  </si>
  <si>
    <t>AORD214278</t>
  </si>
  <si>
    <t>AORD214578</t>
  </si>
  <si>
    <t>AORD213933</t>
  </si>
  <si>
    <t>89775489</t>
  </si>
  <si>
    <t>77698441</t>
  </si>
  <si>
    <t>AORD214261</t>
  </si>
  <si>
    <t>11351364</t>
  </si>
  <si>
    <t>77758076</t>
  </si>
  <si>
    <t>AORD202404</t>
  </si>
  <si>
    <t>89836009</t>
  </si>
  <si>
    <t>89899144</t>
  </si>
  <si>
    <t>89491339</t>
  </si>
  <si>
    <t>90048286</t>
  </si>
  <si>
    <t>25868950</t>
  </si>
  <si>
    <t>89745016</t>
  </si>
  <si>
    <t>89884241</t>
  </si>
  <si>
    <t>89816293</t>
  </si>
  <si>
    <t>35530298</t>
  </si>
  <si>
    <t>77716238</t>
  </si>
  <si>
    <t>90018917</t>
  </si>
  <si>
    <t>90098180</t>
  </si>
  <si>
    <t>89713995</t>
  </si>
  <si>
    <t>89830341</t>
  </si>
  <si>
    <t>89928844</t>
  </si>
  <si>
    <t>89896066</t>
  </si>
  <si>
    <t>89702669</t>
  </si>
  <si>
    <t>90029943</t>
  </si>
  <si>
    <t>77725685</t>
  </si>
  <si>
    <t>90011334</t>
  </si>
  <si>
    <t>89715169</t>
  </si>
  <si>
    <t>89889066</t>
  </si>
  <si>
    <t>89744972</t>
  </si>
  <si>
    <t>77667030</t>
  </si>
  <si>
    <t>89708218</t>
  </si>
  <si>
    <t>89667331</t>
  </si>
  <si>
    <t>89925686</t>
  </si>
  <si>
    <t>89715879</t>
  </si>
  <si>
    <t>89685429</t>
  </si>
  <si>
    <t>77735044</t>
  </si>
  <si>
    <t>77718831</t>
  </si>
  <si>
    <t>77553082</t>
  </si>
  <si>
    <t>90108558</t>
  </si>
  <si>
    <t>AORD221039</t>
  </si>
  <si>
    <t>AORD222081.1</t>
  </si>
  <si>
    <t>89964981</t>
  </si>
  <si>
    <t>77762062</t>
  </si>
  <si>
    <t>89949407</t>
  </si>
  <si>
    <t>89964767</t>
  </si>
  <si>
    <t>90086510</t>
  </si>
  <si>
    <t>90029085</t>
  </si>
  <si>
    <t>89846770</t>
  </si>
  <si>
    <t>90030686</t>
  </si>
  <si>
    <t>77753314</t>
  </si>
  <si>
    <t>90016831</t>
  </si>
  <si>
    <t>77668375</t>
  </si>
  <si>
    <t>89823079</t>
  </si>
  <si>
    <t>89676193</t>
  </si>
  <si>
    <t>89732806</t>
  </si>
  <si>
    <t>89845650</t>
  </si>
  <si>
    <t>89839058</t>
  </si>
  <si>
    <t>AORD218231</t>
  </si>
  <si>
    <t>89723093</t>
  </si>
  <si>
    <t>89776257</t>
  </si>
  <si>
    <t>89767151</t>
  </si>
  <si>
    <t>90048272</t>
  </si>
  <si>
    <t>89713137</t>
  </si>
  <si>
    <t>89967293</t>
  </si>
  <si>
    <t>89912169</t>
  </si>
  <si>
    <t>89695334</t>
  </si>
  <si>
    <t>380992</t>
  </si>
  <si>
    <t>89900592</t>
  </si>
  <si>
    <t>89932494</t>
  </si>
  <si>
    <t>90007833</t>
  </si>
  <si>
    <t>90116975</t>
  </si>
  <si>
    <t>89860189</t>
  </si>
  <si>
    <t>77688383</t>
  </si>
  <si>
    <t>89896067</t>
  </si>
  <si>
    <t>77693864</t>
  </si>
  <si>
    <t>89868491</t>
  </si>
  <si>
    <t>90042743</t>
  </si>
  <si>
    <t>89930713</t>
  </si>
  <si>
    <t>77740744</t>
  </si>
  <si>
    <t>89777563</t>
  </si>
  <si>
    <t>77746819</t>
  </si>
  <si>
    <t>89839109</t>
  </si>
  <si>
    <t>89976283</t>
  </si>
  <si>
    <t>90004433</t>
  </si>
  <si>
    <t>89807749</t>
  </si>
  <si>
    <t>89170294</t>
  </si>
  <si>
    <t>77693122</t>
  </si>
  <si>
    <t>77728453</t>
  </si>
  <si>
    <t>89792858</t>
  </si>
  <si>
    <t>89793113</t>
  </si>
  <si>
    <t>77714721</t>
  </si>
  <si>
    <t>89903362</t>
  </si>
  <si>
    <t>89860915</t>
  </si>
  <si>
    <t>77762063</t>
  </si>
  <si>
    <t>89807140</t>
  </si>
  <si>
    <t>90116608</t>
  </si>
  <si>
    <t>89529863</t>
  </si>
  <si>
    <t>89769533</t>
  </si>
  <si>
    <t>77718754</t>
  </si>
  <si>
    <t>89815511</t>
  </si>
  <si>
    <t>90051102</t>
  </si>
  <si>
    <t>89988207</t>
  </si>
  <si>
    <t>89909583</t>
  </si>
  <si>
    <t>77711931</t>
  </si>
  <si>
    <t>89700010</t>
  </si>
  <si>
    <t>89822482</t>
  </si>
  <si>
    <t>89822473</t>
  </si>
  <si>
    <t>89686737</t>
  </si>
  <si>
    <t>77758475</t>
  </si>
  <si>
    <t>77740999</t>
  </si>
  <si>
    <t>89769530</t>
  </si>
  <si>
    <t>89793684</t>
  </si>
  <si>
    <t>89923117</t>
  </si>
  <si>
    <t>89827448</t>
  </si>
  <si>
    <t>77726915</t>
  </si>
  <si>
    <t>89830272</t>
  </si>
  <si>
    <t>89694556</t>
  </si>
  <si>
    <t>89835706</t>
  </si>
  <si>
    <t>89670761</t>
  </si>
  <si>
    <t>89686810</t>
  </si>
  <si>
    <t>77700210</t>
  </si>
  <si>
    <t>89823112</t>
  </si>
  <si>
    <t>89677182</t>
  </si>
  <si>
    <t>89994844</t>
  </si>
  <si>
    <t>89666905</t>
  </si>
  <si>
    <t>89984356</t>
  </si>
  <si>
    <t>90044621</t>
  </si>
  <si>
    <t>25930390</t>
  </si>
  <si>
    <t>90041363</t>
  </si>
  <si>
    <t>88384829</t>
  </si>
  <si>
    <t>90071217</t>
  </si>
  <si>
    <t>89724467</t>
  </si>
  <si>
    <t>89756471</t>
  </si>
  <si>
    <t>89852461</t>
  </si>
  <si>
    <t>89929161</t>
  </si>
  <si>
    <t>90104161</t>
  </si>
  <si>
    <t>89702068</t>
  </si>
  <si>
    <t>89876585</t>
  </si>
  <si>
    <t>89989075</t>
  </si>
  <si>
    <t>77737550</t>
  </si>
  <si>
    <t>AORD211440.2</t>
  </si>
  <si>
    <t>89756506</t>
  </si>
  <si>
    <t>89382323</t>
  </si>
  <si>
    <t>77665174</t>
  </si>
  <si>
    <t>89732526</t>
  </si>
  <si>
    <t>89853813</t>
  </si>
  <si>
    <t>89808952</t>
  </si>
  <si>
    <t>90041365</t>
  </si>
  <si>
    <t>90009462</t>
  </si>
  <si>
    <t>89816970</t>
  </si>
  <si>
    <t>89907258</t>
  </si>
  <si>
    <t>89728704</t>
  </si>
  <si>
    <t>89876957</t>
  </si>
  <si>
    <t>89945241</t>
  </si>
  <si>
    <t>89910573</t>
  </si>
  <si>
    <t>89956206</t>
  </si>
  <si>
    <t>89952281</t>
  </si>
  <si>
    <t>77663761</t>
  </si>
  <si>
    <t>89701621</t>
  </si>
  <si>
    <t>89843723</t>
  </si>
  <si>
    <t>77746414</t>
  </si>
  <si>
    <t>77746632</t>
  </si>
  <si>
    <t>89932643</t>
  </si>
  <si>
    <t>89683780</t>
  </si>
  <si>
    <t>77760182</t>
  </si>
  <si>
    <t>89860222</t>
  </si>
  <si>
    <t>89883507</t>
  </si>
  <si>
    <t>89761987</t>
  </si>
  <si>
    <t>89700702</t>
  </si>
  <si>
    <t>89785262</t>
  </si>
  <si>
    <t>89908660</t>
  </si>
  <si>
    <t>89977783</t>
  </si>
  <si>
    <t>89858950</t>
  </si>
  <si>
    <t>89815874</t>
  </si>
  <si>
    <t>89976950</t>
  </si>
  <si>
    <t>89998523</t>
  </si>
  <si>
    <t>89823869</t>
  </si>
  <si>
    <t>90058937</t>
  </si>
  <si>
    <t>89869692</t>
  </si>
  <si>
    <t>90098640</t>
  </si>
  <si>
    <t>10199010</t>
  </si>
  <si>
    <t>91508959</t>
  </si>
  <si>
    <t>89523768</t>
  </si>
  <si>
    <t>AORD238261</t>
  </si>
  <si>
    <t>10014480</t>
  </si>
  <si>
    <t>90888378</t>
  </si>
  <si>
    <t>91422404</t>
  </si>
  <si>
    <t>10337027</t>
  </si>
  <si>
    <t>10100512</t>
  </si>
  <si>
    <t>91586522</t>
  </si>
  <si>
    <t>792273</t>
  </si>
  <si>
    <t>10154780</t>
  </si>
  <si>
    <t>91663117</t>
  </si>
  <si>
    <t>10260848</t>
  </si>
  <si>
    <t>90992532</t>
  </si>
  <si>
    <t>91240038</t>
  </si>
  <si>
    <t>91111391</t>
  </si>
  <si>
    <t>90852352</t>
  </si>
  <si>
    <t>AORD244293</t>
  </si>
  <si>
    <t>91552120</t>
  </si>
  <si>
    <t>90918571</t>
  </si>
  <si>
    <t>90819431</t>
  </si>
  <si>
    <t>90828297</t>
  </si>
  <si>
    <t>26906736</t>
  </si>
  <si>
    <t>11409144</t>
  </si>
  <si>
    <t>90991129</t>
  </si>
  <si>
    <t>90908392</t>
  </si>
  <si>
    <t>387025</t>
  </si>
  <si>
    <t>AORD237042</t>
  </si>
  <si>
    <t>10305220</t>
  </si>
  <si>
    <t>77994651</t>
  </si>
  <si>
    <t>10360424</t>
  </si>
  <si>
    <t>91165337</t>
  </si>
  <si>
    <t>91589898</t>
  </si>
  <si>
    <t>90998189</t>
  </si>
  <si>
    <t>27625085</t>
  </si>
  <si>
    <t>10349887</t>
  </si>
  <si>
    <t>10267580</t>
  </si>
  <si>
    <t>AORD233951</t>
  </si>
  <si>
    <t>10046501</t>
  </si>
  <si>
    <t>91007428</t>
  </si>
  <si>
    <t>91398176</t>
  </si>
  <si>
    <t>90938490</t>
  </si>
  <si>
    <t>91059026</t>
  </si>
  <si>
    <t>90943608</t>
  </si>
  <si>
    <t>91040230</t>
  </si>
  <si>
    <t>90952715</t>
  </si>
  <si>
    <t>AORD241692</t>
  </si>
  <si>
    <t>AORD239064</t>
  </si>
  <si>
    <t>91311417</t>
  </si>
  <si>
    <t>90852497</t>
  </si>
  <si>
    <t>91225954</t>
  </si>
  <si>
    <t>90953700</t>
  </si>
  <si>
    <t>90881098</t>
  </si>
  <si>
    <t>90804916</t>
  </si>
  <si>
    <t>91002310</t>
  </si>
  <si>
    <t>91227217</t>
  </si>
  <si>
    <t>91002777</t>
  </si>
  <si>
    <t>91416163</t>
  </si>
  <si>
    <t>90898292</t>
  </si>
  <si>
    <t>90862853</t>
  </si>
  <si>
    <t>90981392</t>
  </si>
  <si>
    <t>90861546</t>
  </si>
  <si>
    <t>91492633</t>
  </si>
  <si>
    <t>91399895</t>
  </si>
  <si>
    <t>68504</t>
  </si>
  <si>
    <t>90953577</t>
  </si>
  <si>
    <t>90861426</t>
  </si>
  <si>
    <t>AORD240914.1</t>
  </si>
  <si>
    <t>AORD233426</t>
  </si>
  <si>
    <t>90850352</t>
  </si>
  <si>
    <t>91076402</t>
  </si>
  <si>
    <t>90852643</t>
  </si>
  <si>
    <t>91209811</t>
  </si>
  <si>
    <t>91029523</t>
  </si>
  <si>
    <t>90876124</t>
  </si>
  <si>
    <t>90815834</t>
  </si>
  <si>
    <t>90862016</t>
  </si>
  <si>
    <t>90864900</t>
  </si>
  <si>
    <t>91446890</t>
  </si>
  <si>
    <t>91377422</t>
  </si>
  <si>
    <t>AORD234630</t>
  </si>
  <si>
    <t>90842169</t>
  </si>
  <si>
    <t>91050415</t>
  </si>
  <si>
    <t>90949710</t>
  </si>
  <si>
    <t>90852447</t>
  </si>
  <si>
    <t>90817436</t>
  </si>
  <si>
    <t>90817437</t>
  </si>
  <si>
    <t>90821220</t>
  </si>
  <si>
    <t>90898985</t>
  </si>
  <si>
    <t>90886413</t>
  </si>
  <si>
    <t>90950946</t>
  </si>
  <si>
    <t>AORD234865.1</t>
  </si>
  <si>
    <t>91190170</t>
  </si>
  <si>
    <t>AORD233883</t>
  </si>
  <si>
    <t>91276380</t>
  </si>
  <si>
    <t>91141609</t>
  </si>
  <si>
    <t>91463066</t>
  </si>
  <si>
    <t>89860912</t>
  </si>
  <si>
    <t>90877480</t>
  </si>
  <si>
    <t>91257209</t>
  </si>
  <si>
    <t>AORD237078</t>
  </si>
  <si>
    <t>91515349</t>
  </si>
  <si>
    <t>90954972</t>
  </si>
  <si>
    <t>91099300</t>
  </si>
  <si>
    <t>77937361</t>
  </si>
  <si>
    <t>90920038</t>
  </si>
  <si>
    <t>27047499</t>
  </si>
  <si>
    <t>91014300</t>
  </si>
  <si>
    <t>AORD240672</t>
  </si>
  <si>
    <t>91438539</t>
  </si>
  <si>
    <t>90940045</t>
  </si>
  <si>
    <t>90819447</t>
  </si>
  <si>
    <t>AORD231835</t>
  </si>
  <si>
    <t>90819870</t>
  </si>
  <si>
    <t>90830677</t>
  </si>
  <si>
    <t>91164701</t>
  </si>
  <si>
    <t>91529061</t>
  </si>
  <si>
    <t>91378058</t>
  </si>
  <si>
    <t>90864901</t>
  </si>
  <si>
    <t>91192583</t>
  </si>
  <si>
    <t>90849571</t>
  </si>
  <si>
    <t>90946076</t>
  </si>
  <si>
    <t>90820569</t>
  </si>
  <si>
    <t>91350608</t>
  </si>
  <si>
    <t>90039255</t>
  </si>
  <si>
    <t>91174426</t>
  </si>
  <si>
    <t>91520140</t>
  </si>
  <si>
    <t>91491059</t>
  </si>
  <si>
    <t>91007221</t>
  </si>
  <si>
    <t>91169084</t>
  </si>
  <si>
    <t>91400267</t>
  </si>
  <si>
    <t>91268909</t>
  </si>
  <si>
    <t>91240984</t>
  </si>
  <si>
    <t>91227367</t>
  </si>
  <si>
    <t>91155506</t>
  </si>
  <si>
    <t>91153594</t>
  </si>
  <si>
    <t>90876764</t>
  </si>
  <si>
    <t>91248365</t>
  </si>
  <si>
    <t>91013822</t>
  </si>
  <si>
    <t>AORD239779.1</t>
  </si>
  <si>
    <t>91364930</t>
  </si>
  <si>
    <t>90821291</t>
  </si>
  <si>
    <t>91099574</t>
  </si>
  <si>
    <t>90784081</t>
  </si>
  <si>
    <t>91003017</t>
  </si>
  <si>
    <t>91214569</t>
  </si>
  <si>
    <t>91410670</t>
  </si>
  <si>
    <t>35523252</t>
  </si>
  <si>
    <t>90898736</t>
  </si>
  <si>
    <t>91362496</t>
  </si>
  <si>
    <t>90853359</t>
  </si>
  <si>
    <t>90861112</t>
  </si>
  <si>
    <t>91319051</t>
  </si>
  <si>
    <t>91446046</t>
  </si>
  <si>
    <t>91308142</t>
  </si>
  <si>
    <t>91134869</t>
  </si>
  <si>
    <t>90918595</t>
  </si>
  <si>
    <t>90832556</t>
  </si>
  <si>
    <t>91051176</t>
  </si>
  <si>
    <t>AORD232548</t>
  </si>
  <si>
    <t>91234599</t>
  </si>
  <si>
    <t>91122387</t>
  </si>
  <si>
    <t>90840897</t>
  </si>
  <si>
    <t>91517096</t>
  </si>
  <si>
    <t>AORD239655</t>
  </si>
  <si>
    <t>90931058</t>
  </si>
  <si>
    <t>90839114</t>
  </si>
  <si>
    <t>91190080</t>
  </si>
  <si>
    <t>91556255</t>
  </si>
  <si>
    <t>91250250</t>
  </si>
  <si>
    <t>91321695</t>
  </si>
  <si>
    <t>91089858</t>
  </si>
  <si>
    <t>90852131</t>
  </si>
  <si>
    <t>77944158</t>
  </si>
  <si>
    <t>91128126</t>
  </si>
  <si>
    <t>91027921</t>
  </si>
  <si>
    <t>91443923</t>
  </si>
  <si>
    <t>90919347</t>
  </si>
  <si>
    <t>91442194</t>
  </si>
  <si>
    <t>90974360</t>
  </si>
  <si>
    <t>91090870</t>
  </si>
  <si>
    <t>91002406</t>
  </si>
  <si>
    <t>91468650</t>
  </si>
  <si>
    <t>90846543</t>
  </si>
  <si>
    <t>91201659</t>
  </si>
  <si>
    <t>91192542</t>
  </si>
  <si>
    <t>91449349</t>
  </si>
  <si>
    <t>91166915</t>
  </si>
  <si>
    <t>385561</t>
  </si>
  <si>
    <t>91238697</t>
  </si>
  <si>
    <t>91180525</t>
  </si>
  <si>
    <t>91047076</t>
  </si>
  <si>
    <t>91113872</t>
  </si>
  <si>
    <t>91222442</t>
  </si>
  <si>
    <t>AORD237917</t>
  </si>
  <si>
    <t>91440049</t>
  </si>
  <si>
    <t>91469130</t>
  </si>
  <si>
    <t>90821440</t>
  </si>
  <si>
    <t>90966854</t>
  </si>
  <si>
    <t>90953348</t>
  </si>
  <si>
    <t>91061811</t>
  </si>
  <si>
    <t>91474303</t>
  </si>
  <si>
    <t>91349782</t>
  </si>
  <si>
    <t>AORD238915</t>
  </si>
  <si>
    <t>90928169</t>
  </si>
  <si>
    <t>91152033</t>
  </si>
  <si>
    <t>90841305</t>
  </si>
  <si>
    <t>90943812</t>
  </si>
  <si>
    <t>91008740</t>
  </si>
  <si>
    <t>AORD234855.1</t>
  </si>
  <si>
    <t>90987198</t>
  </si>
  <si>
    <t>90985001</t>
  </si>
  <si>
    <t>90822595</t>
  </si>
  <si>
    <t>90944319</t>
  </si>
  <si>
    <t>91061264</t>
  </si>
  <si>
    <t>AORD239269</t>
  </si>
  <si>
    <t>91557267</t>
  </si>
  <si>
    <t>91014317</t>
  </si>
  <si>
    <t>91471580</t>
  </si>
  <si>
    <t>90920407</t>
  </si>
  <si>
    <t>91510640</t>
  </si>
  <si>
    <t>91010800</t>
  </si>
  <si>
    <t>91028418</t>
  </si>
  <si>
    <t>91496785</t>
  </si>
  <si>
    <t>91298906</t>
  </si>
  <si>
    <t>90828396</t>
  </si>
  <si>
    <t>90874448</t>
  </si>
  <si>
    <t>91351141</t>
  </si>
  <si>
    <t>91113986</t>
  </si>
  <si>
    <t>AORD238542</t>
  </si>
  <si>
    <t>90978787</t>
  </si>
  <si>
    <t>91311122</t>
  </si>
  <si>
    <t>90874529</t>
  </si>
  <si>
    <t>90822176</t>
  </si>
  <si>
    <t>91077260</t>
  </si>
  <si>
    <t>91386746</t>
  </si>
  <si>
    <t>AORD229556.2</t>
  </si>
  <si>
    <t>91001408</t>
  </si>
  <si>
    <t>11407940</t>
  </si>
  <si>
    <t>91673832</t>
  </si>
  <si>
    <t>10314464</t>
  </si>
  <si>
    <t>91621474</t>
  </si>
  <si>
    <t>792864</t>
  </si>
  <si>
    <t>AORD250910</t>
  </si>
  <si>
    <t>10077867</t>
  </si>
  <si>
    <t>10233293</t>
  </si>
  <si>
    <t>91589405</t>
  </si>
  <si>
    <t>10261660</t>
  </si>
  <si>
    <t>77994599</t>
  </si>
  <si>
    <t>77995401</t>
  </si>
  <si>
    <t>10215645</t>
  </si>
  <si>
    <t>10200916</t>
  </si>
  <si>
    <t>AORD248188</t>
  </si>
  <si>
    <t>10204001</t>
  </si>
  <si>
    <t>11386146</t>
  </si>
  <si>
    <t>10300997</t>
  </si>
  <si>
    <t>91580031</t>
  </si>
  <si>
    <t>10156951</t>
  </si>
  <si>
    <t>10139868</t>
  </si>
  <si>
    <t>10013423</t>
  </si>
  <si>
    <t>794958</t>
  </si>
  <si>
    <t>10221445</t>
  </si>
  <si>
    <t>91585749</t>
  </si>
  <si>
    <t>10082969</t>
  </si>
  <si>
    <t>10044609</t>
  </si>
  <si>
    <t>11400606</t>
  </si>
  <si>
    <t>10287891</t>
  </si>
  <si>
    <t>10084273</t>
  </si>
  <si>
    <t>10129533</t>
  </si>
  <si>
    <t>10182179</t>
  </si>
  <si>
    <t>10226507</t>
  </si>
  <si>
    <t>10112450</t>
  </si>
  <si>
    <t>10193194</t>
  </si>
  <si>
    <t>10288202</t>
  </si>
  <si>
    <t>10145656</t>
  </si>
  <si>
    <t>91673529</t>
  </si>
  <si>
    <t>10029456</t>
  </si>
  <si>
    <t>10194576</t>
  </si>
  <si>
    <t>11400533</t>
  </si>
  <si>
    <t>10339908</t>
  </si>
  <si>
    <t>91576089</t>
  </si>
  <si>
    <t>91664578</t>
  </si>
  <si>
    <t>10176407</t>
  </si>
  <si>
    <t>10135622</t>
  </si>
  <si>
    <t>386108</t>
  </si>
  <si>
    <t>11400253</t>
  </si>
  <si>
    <t>10325377</t>
  </si>
  <si>
    <t>91642245</t>
  </si>
  <si>
    <t>10220689</t>
  </si>
  <si>
    <t>10207671</t>
  </si>
  <si>
    <t>11409637</t>
  </si>
  <si>
    <t>91564957</t>
  </si>
  <si>
    <t>10142463</t>
  </si>
  <si>
    <t>11401231</t>
  </si>
  <si>
    <t>10093818</t>
  </si>
  <si>
    <t>10051185</t>
  </si>
  <si>
    <t>10145802</t>
  </si>
  <si>
    <t>10234218</t>
  </si>
  <si>
    <t>10182324</t>
  </si>
  <si>
    <t>10217049</t>
  </si>
  <si>
    <t>91630864</t>
  </si>
  <si>
    <t>10163575</t>
  </si>
  <si>
    <t>10182788</t>
  </si>
  <si>
    <t>10205170</t>
  </si>
  <si>
    <t>10333534</t>
  </si>
  <si>
    <t>10062813</t>
  </si>
  <si>
    <t>AORD244284</t>
  </si>
  <si>
    <t>10014548</t>
  </si>
  <si>
    <t>10135903</t>
  </si>
  <si>
    <t>10229579</t>
  </si>
  <si>
    <t>91555578</t>
  </si>
  <si>
    <t>10338724</t>
  </si>
  <si>
    <t>10161785</t>
  </si>
  <si>
    <t>10233775</t>
  </si>
  <si>
    <t>91643961</t>
  </si>
  <si>
    <t>89804516</t>
  </si>
  <si>
    <t>10098417</t>
  </si>
  <si>
    <t>10145669</t>
  </si>
  <si>
    <t>10196973</t>
  </si>
  <si>
    <t>11404257</t>
  </si>
  <si>
    <t>91580101</t>
  </si>
  <si>
    <t>10210227</t>
  </si>
  <si>
    <t>91621470</t>
  </si>
  <si>
    <t>91642752</t>
  </si>
  <si>
    <t>10259673</t>
  </si>
  <si>
    <t>10112720</t>
  </si>
  <si>
    <t>10075617</t>
  </si>
  <si>
    <t>77993782</t>
  </si>
  <si>
    <t>10097742</t>
  </si>
  <si>
    <t>10347120</t>
  </si>
  <si>
    <t>10070864</t>
  </si>
  <si>
    <t>793035</t>
  </si>
  <si>
    <t>91346983</t>
  </si>
  <si>
    <t>10306510</t>
  </si>
  <si>
    <t>10333160</t>
  </si>
  <si>
    <t>10316249</t>
  </si>
  <si>
    <t>10120548</t>
  </si>
  <si>
    <t>10305891</t>
  </si>
  <si>
    <t>795000</t>
  </si>
  <si>
    <t>10248020</t>
  </si>
  <si>
    <t>10250920</t>
  </si>
  <si>
    <t>10104713</t>
  </si>
  <si>
    <t>91580438</t>
  </si>
  <si>
    <t>78000790</t>
  </si>
  <si>
    <t>91674609</t>
  </si>
  <si>
    <t>11388543</t>
  </si>
  <si>
    <t>91579488</t>
  </si>
  <si>
    <t>794855</t>
  </si>
  <si>
    <t>10077242</t>
  </si>
  <si>
    <t>10008724</t>
  </si>
  <si>
    <t>10233389</t>
  </si>
  <si>
    <t>10239996</t>
  </si>
  <si>
    <t>10055698</t>
  </si>
  <si>
    <t>AORD243677.1</t>
  </si>
  <si>
    <t>10151417</t>
  </si>
  <si>
    <t>91673412</t>
  </si>
  <si>
    <t>10227374</t>
  </si>
  <si>
    <t>88957162</t>
  </si>
  <si>
    <t>10068138</t>
  </si>
  <si>
    <t>10027890</t>
  </si>
  <si>
    <t>91630278</t>
  </si>
  <si>
    <t>91136859</t>
  </si>
  <si>
    <t>10170542</t>
  </si>
  <si>
    <t>AORD247292</t>
  </si>
  <si>
    <t>10077296</t>
  </si>
  <si>
    <t>AORD243847</t>
  </si>
  <si>
    <t>10005081</t>
  </si>
  <si>
    <t>91630277</t>
  </si>
  <si>
    <t>91687300</t>
  </si>
  <si>
    <t>10150349</t>
  </si>
  <si>
    <t>AORD242348</t>
  </si>
  <si>
    <t>10245159</t>
  </si>
  <si>
    <t>91663888</t>
  </si>
  <si>
    <t>91626243</t>
  </si>
  <si>
    <t>AORD250012</t>
  </si>
  <si>
    <t>11396342</t>
  </si>
  <si>
    <t>10086086</t>
  </si>
  <si>
    <t>10314463</t>
  </si>
  <si>
    <t>792280</t>
  </si>
  <si>
    <t>91660530</t>
  </si>
  <si>
    <t>10203162</t>
  </si>
  <si>
    <t>792868</t>
  </si>
  <si>
    <t>10359556</t>
  </si>
  <si>
    <t>10020573</t>
  </si>
  <si>
    <t>10168306</t>
  </si>
  <si>
    <t>91592158</t>
  </si>
  <si>
    <t>10151257</t>
  </si>
  <si>
    <t>10355203</t>
  </si>
  <si>
    <t>11397504</t>
  </si>
  <si>
    <t>91552953</t>
  </si>
  <si>
    <t>10197406</t>
  </si>
  <si>
    <t>10300995</t>
  </si>
  <si>
    <t>10002811</t>
  </si>
  <si>
    <t>10351371</t>
  </si>
  <si>
    <t>91615737</t>
  </si>
  <si>
    <t>10314230</t>
  </si>
  <si>
    <t>91610358</t>
  </si>
  <si>
    <t>10135538</t>
  </si>
  <si>
    <t>91590973</t>
  </si>
  <si>
    <t>10335644</t>
  </si>
  <si>
    <t>AORD251028</t>
  </si>
  <si>
    <t>10279636</t>
  </si>
  <si>
    <t>11401403</t>
  </si>
  <si>
    <t>10128732</t>
  </si>
  <si>
    <t>10071747</t>
  </si>
  <si>
    <t>793069</t>
  </si>
  <si>
    <t>10008429</t>
  </si>
  <si>
    <t>10084660</t>
  </si>
  <si>
    <t>787974</t>
  </si>
  <si>
    <t>10123262</t>
  </si>
  <si>
    <t>10318222</t>
  </si>
  <si>
    <t>10205357</t>
  </si>
  <si>
    <t>787991</t>
  </si>
  <si>
    <t>10117759</t>
  </si>
  <si>
    <t>10186650</t>
  </si>
  <si>
    <t>10042348</t>
  </si>
  <si>
    <t>91647438</t>
  </si>
  <si>
    <t>AORD244221</t>
  </si>
  <si>
    <t>AORD243974</t>
  </si>
  <si>
    <t>10179296</t>
  </si>
  <si>
    <t>10443462</t>
  </si>
  <si>
    <t>10394574</t>
  </si>
  <si>
    <t>10535168</t>
  </si>
  <si>
    <t>10616103</t>
  </si>
  <si>
    <t>10547517</t>
  </si>
  <si>
    <t>10629249</t>
  </si>
  <si>
    <t>10644062</t>
  </si>
  <si>
    <t>10661650</t>
  </si>
  <si>
    <t>10646304</t>
  </si>
  <si>
    <t>10490017</t>
  </si>
  <si>
    <t>10396244</t>
  </si>
  <si>
    <t>10569517</t>
  </si>
  <si>
    <t>10505848</t>
  </si>
  <si>
    <t>11426331</t>
  </si>
  <si>
    <t>10419334</t>
  </si>
  <si>
    <t>816295</t>
  </si>
  <si>
    <t>10382830</t>
  </si>
  <si>
    <t>10521402</t>
  </si>
  <si>
    <t>10448795</t>
  </si>
  <si>
    <t>11418023</t>
  </si>
  <si>
    <t>10555889</t>
  </si>
  <si>
    <t>AORD253691</t>
  </si>
  <si>
    <t>10638223</t>
  </si>
  <si>
    <t>10411360</t>
  </si>
  <si>
    <t>10490239</t>
  </si>
  <si>
    <t>10424026</t>
  </si>
  <si>
    <t>10545974</t>
  </si>
  <si>
    <t>10573068</t>
  </si>
  <si>
    <t>11412979</t>
  </si>
  <si>
    <t>10407320</t>
  </si>
  <si>
    <t>10462914</t>
  </si>
  <si>
    <t>10445642</t>
  </si>
  <si>
    <t>10592975</t>
  </si>
  <si>
    <t>10411030</t>
  </si>
  <si>
    <t>10078365</t>
  </si>
  <si>
    <t>10518818</t>
  </si>
  <si>
    <t>10527310</t>
  </si>
  <si>
    <t>91694542</t>
  </si>
  <si>
    <t>91694510</t>
  </si>
  <si>
    <t>10544821</t>
  </si>
  <si>
    <t>814679</t>
  </si>
  <si>
    <t>10671174</t>
  </si>
  <si>
    <t>10416108</t>
  </si>
  <si>
    <t>10415350</t>
  </si>
  <si>
    <t>10388282</t>
  </si>
  <si>
    <t>10418485</t>
  </si>
  <si>
    <t>10565255</t>
  </si>
  <si>
    <t>10496084</t>
  </si>
  <si>
    <t>10569102</t>
  </si>
  <si>
    <t>10388597</t>
  </si>
  <si>
    <t>10481294</t>
  </si>
  <si>
    <t>10505845</t>
  </si>
  <si>
    <t>AORD255569</t>
  </si>
  <si>
    <t>10646305</t>
  </si>
  <si>
    <t>10427570</t>
  </si>
  <si>
    <t>10522160</t>
  </si>
  <si>
    <t>10601309</t>
  </si>
  <si>
    <t>10631277</t>
  </si>
  <si>
    <t>11419405</t>
  </si>
  <si>
    <t>10389807</t>
  </si>
  <si>
    <t>10537921</t>
  </si>
  <si>
    <t>10605769</t>
  </si>
  <si>
    <t>10661910</t>
  </si>
  <si>
    <t>10452346</t>
  </si>
  <si>
    <t>10564143</t>
  </si>
  <si>
    <t>10419710</t>
  </si>
  <si>
    <t>10630311</t>
  </si>
  <si>
    <t>11420802</t>
  </si>
  <si>
    <t>10540578</t>
  </si>
  <si>
    <t>10444797</t>
  </si>
  <si>
    <t>10690299</t>
  </si>
  <si>
    <t>10653843</t>
  </si>
  <si>
    <t>10494520</t>
  </si>
  <si>
    <t>10400853</t>
  </si>
  <si>
    <t>10490046</t>
  </si>
  <si>
    <t>11422167</t>
  </si>
  <si>
    <t>10475758</t>
  </si>
  <si>
    <t>AORD256480</t>
  </si>
  <si>
    <t>10653189</t>
  </si>
  <si>
    <t>AORD255251</t>
  </si>
  <si>
    <t>10599891</t>
  </si>
  <si>
    <t>10647027</t>
  </si>
  <si>
    <t>AORD251393</t>
  </si>
  <si>
    <t>10642115</t>
  </si>
  <si>
    <t>10675160</t>
  </si>
  <si>
    <t>10667912</t>
  </si>
  <si>
    <t>10647007</t>
  </si>
  <si>
    <t>AORD255484</t>
  </si>
  <si>
    <t>10456144</t>
  </si>
  <si>
    <t>10563738</t>
  </si>
  <si>
    <t>5506784</t>
  </si>
  <si>
    <t>10541893</t>
  </si>
  <si>
    <t>10545814</t>
  </si>
  <si>
    <t>10579437</t>
  </si>
  <si>
    <t>10643986</t>
  </si>
  <si>
    <t>AORD251831</t>
  </si>
  <si>
    <t>10447393</t>
  </si>
  <si>
    <t>10626857</t>
  </si>
  <si>
    <t>AORD252114</t>
  </si>
  <si>
    <t>10636584</t>
  </si>
  <si>
    <t>388719</t>
  </si>
  <si>
    <t>10474808</t>
  </si>
  <si>
    <t>10638511</t>
  </si>
  <si>
    <t>11410538</t>
  </si>
  <si>
    <t>10477434</t>
  </si>
  <si>
    <t>10662876</t>
  </si>
  <si>
    <t>10563655</t>
  </si>
  <si>
    <t>10526742</t>
  </si>
  <si>
    <t>10584465</t>
  </si>
  <si>
    <t>11425134</t>
  </si>
  <si>
    <t>10570699</t>
  </si>
  <si>
    <t>AORD255157</t>
  </si>
  <si>
    <t>10573073</t>
  </si>
  <si>
    <t>10608503</t>
  </si>
  <si>
    <t>11304604</t>
  </si>
  <si>
    <t>11305589</t>
  </si>
  <si>
    <t>88707828</t>
  </si>
  <si>
    <t>AORD201654</t>
  </si>
  <si>
    <t>AORD196743</t>
  </si>
  <si>
    <t>11313477</t>
  </si>
  <si>
    <t>11258257</t>
  </si>
  <si>
    <t>89162186</t>
  </si>
  <si>
    <t>88709290</t>
  </si>
  <si>
    <t>88685044</t>
  </si>
  <si>
    <t>AORD198798</t>
  </si>
  <si>
    <t>AORD201892</t>
  </si>
  <si>
    <t>AORD199194</t>
  </si>
  <si>
    <t>89153811</t>
  </si>
  <si>
    <t>88831381</t>
  </si>
  <si>
    <t>7692030</t>
  </si>
  <si>
    <t>89172916</t>
  </si>
  <si>
    <t>88961492</t>
  </si>
  <si>
    <t>88694654</t>
  </si>
  <si>
    <t>88989229</t>
  </si>
  <si>
    <t>89119452</t>
  </si>
  <si>
    <t>88914018</t>
  </si>
  <si>
    <t>88857153</t>
  </si>
  <si>
    <t>88772103</t>
  </si>
  <si>
    <t>11335051</t>
  </si>
  <si>
    <t>89237575</t>
  </si>
  <si>
    <t>89436892</t>
  </si>
  <si>
    <t>89164416</t>
  </si>
  <si>
    <t>90181618</t>
  </si>
  <si>
    <t>77386863</t>
  </si>
  <si>
    <t>89068673</t>
  </si>
  <si>
    <t>88561427</t>
  </si>
  <si>
    <t>90713742</t>
  </si>
  <si>
    <t>90244068</t>
  </si>
  <si>
    <t>90654786</t>
  </si>
  <si>
    <t>88552938</t>
  </si>
  <si>
    <t>88847949</t>
  </si>
  <si>
    <t>11325259</t>
  </si>
  <si>
    <t>90373833</t>
  </si>
  <si>
    <t>741442</t>
  </si>
  <si>
    <t>89429707</t>
  </si>
  <si>
    <t>89434143</t>
  </si>
  <si>
    <t>90678170</t>
  </si>
  <si>
    <t>770555</t>
  </si>
  <si>
    <t>89442403</t>
  </si>
  <si>
    <t>90700209</t>
  </si>
  <si>
    <t>90152590</t>
  </si>
  <si>
    <t>90221177</t>
  </si>
  <si>
    <t>77199453</t>
  </si>
  <si>
    <t>90141809</t>
  </si>
  <si>
    <t>90127957</t>
  </si>
  <si>
    <t>77287384</t>
  </si>
  <si>
    <t>89316808</t>
  </si>
  <si>
    <t>AORD212135</t>
  </si>
  <si>
    <t>AORD211580</t>
  </si>
  <si>
    <t>90492840</t>
  </si>
  <si>
    <t>90465609</t>
  </si>
  <si>
    <t>AORD207356</t>
  </si>
  <si>
    <t>AORD202899</t>
  </si>
  <si>
    <t>77273836</t>
  </si>
  <si>
    <t>11338385</t>
  </si>
  <si>
    <t>89277996</t>
  </si>
  <si>
    <t>770565</t>
  </si>
  <si>
    <t>89492730</t>
  </si>
  <si>
    <t>770339</t>
  </si>
  <si>
    <t>77256342</t>
  </si>
  <si>
    <t>89285289</t>
  </si>
  <si>
    <t>90592890</t>
  </si>
  <si>
    <t>11331373</t>
  </si>
  <si>
    <t>90095429</t>
  </si>
  <si>
    <t>90139756</t>
  </si>
  <si>
    <t>AORD202580</t>
  </si>
  <si>
    <t>89515432</t>
  </si>
  <si>
    <t>89665371</t>
  </si>
  <si>
    <t>90625446</t>
  </si>
  <si>
    <t>90709919</t>
  </si>
  <si>
    <t>771188</t>
  </si>
  <si>
    <t>90350190</t>
  </si>
  <si>
    <t>90744885</t>
  </si>
  <si>
    <t>90382363</t>
  </si>
  <si>
    <t>744267</t>
  </si>
  <si>
    <t>90406421</t>
  </si>
  <si>
    <t>90667126</t>
  </si>
  <si>
    <t>AORD205361</t>
  </si>
  <si>
    <t>AORD211567</t>
  </si>
  <si>
    <t>90170422</t>
  </si>
  <si>
    <t>90441910</t>
  </si>
  <si>
    <t>90327828</t>
  </si>
  <si>
    <t>89330753</t>
  </si>
  <si>
    <t>90762487</t>
  </si>
  <si>
    <t>AORD210726.1</t>
  </si>
  <si>
    <t>775766</t>
  </si>
  <si>
    <t>90406703</t>
  </si>
  <si>
    <t>90493150</t>
  </si>
  <si>
    <t>90545585</t>
  </si>
  <si>
    <t>90373838</t>
  </si>
  <si>
    <t>90268526</t>
  </si>
  <si>
    <t>77472185</t>
  </si>
  <si>
    <t>89153765</t>
  </si>
  <si>
    <t>89431775</t>
  </si>
  <si>
    <t>89178951</t>
  </si>
  <si>
    <t>90240517</t>
  </si>
  <si>
    <t>89542354</t>
  </si>
  <si>
    <t>89520464</t>
  </si>
  <si>
    <t>11332607</t>
  </si>
  <si>
    <t>11349439</t>
  </si>
  <si>
    <t>89188348</t>
  </si>
  <si>
    <t>90667872</t>
  </si>
  <si>
    <t>89466787</t>
  </si>
  <si>
    <t>89413812</t>
  </si>
  <si>
    <t>77324810</t>
  </si>
  <si>
    <t>771794</t>
  </si>
  <si>
    <t>90435409</t>
  </si>
  <si>
    <t>90304197</t>
  </si>
  <si>
    <t>89626381</t>
  </si>
  <si>
    <t>90310165</t>
  </si>
  <si>
    <t>730915</t>
  </si>
  <si>
    <t>90244072</t>
  </si>
  <si>
    <t>AORD204086</t>
  </si>
  <si>
    <t>AORD204154</t>
  </si>
  <si>
    <t>89488927</t>
  </si>
  <si>
    <t>89515478</t>
  </si>
  <si>
    <t>90324232</t>
  </si>
  <si>
    <t>90196549</t>
  </si>
  <si>
    <t>90349874</t>
  </si>
  <si>
    <t>90555906</t>
  </si>
  <si>
    <t>90442492</t>
  </si>
  <si>
    <t>90762172</t>
  </si>
  <si>
    <t>89366728</t>
  </si>
  <si>
    <t>89444957</t>
  </si>
  <si>
    <t>89236527</t>
  </si>
  <si>
    <t>89249031</t>
  </si>
  <si>
    <t>89459135</t>
  </si>
  <si>
    <t>90145246</t>
  </si>
  <si>
    <t>90566928</t>
  </si>
  <si>
    <t>89472651</t>
  </si>
  <si>
    <t>90700628</t>
  </si>
  <si>
    <t>770985</t>
  </si>
  <si>
    <t>90507012</t>
  </si>
  <si>
    <t>90389932</t>
  </si>
  <si>
    <t>11330553</t>
  </si>
  <si>
    <t>89363346</t>
  </si>
  <si>
    <t>90231085</t>
  </si>
  <si>
    <t>89502196</t>
  </si>
  <si>
    <t>89248752</t>
  </si>
  <si>
    <t>88514260</t>
  </si>
  <si>
    <t>89283272</t>
  </si>
  <si>
    <t>89633015</t>
  </si>
  <si>
    <t>89298367</t>
  </si>
  <si>
    <t>735977</t>
  </si>
  <si>
    <t>89602732</t>
  </si>
  <si>
    <t>89241172</t>
  </si>
  <si>
    <t>89411441</t>
  </si>
  <si>
    <t>89380524</t>
  </si>
  <si>
    <t>89348781</t>
  </si>
  <si>
    <t>90161742</t>
  </si>
  <si>
    <t>AORD202978</t>
  </si>
  <si>
    <t>AORD206649</t>
  </si>
  <si>
    <t>90276766</t>
  </si>
  <si>
    <t>90602559</t>
  </si>
  <si>
    <t>AORD203705</t>
  </si>
  <si>
    <t>11366666</t>
  </si>
  <si>
    <t>90678180</t>
  </si>
  <si>
    <t>11342089</t>
  </si>
  <si>
    <t>89636404</t>
  </si>
  <si>
    <t>77305905</t>
  </si>
  <si>
    <t>89512493</t>
  </si>
  <si>
    <t>AORD210549</t>
  </si>
  <si>
    <t>89213045</t>
  </si>
  <si>
    <t>727657</t>
  </si>
  <si>
    <t>11329656</t>
  </si>
  <si>
    <t>11332240</t>
  </si>
  <si>
    <t>77194065</t>
  </si>
  <si>
    <t>AORD223359</t>
  </si>
  <si>
    <t>89580684</t>
  </si>
  <si>
    <t>89434561</t>
  </si>
  <si>
    <t>89206276</t>
  </si>
  <si>
    <t>AORD226825</t>
  </si>
  <si>
    <t>89387646</t>
  </si>
  <si>
    <t>89186692</t>
  </si>
  <si>
    <t>89235381</t>
  </si>
  <si>
    <t>AORD205445</t>
  </si>
  <si>
    <t>90630070</t>
  </si>
  <si>
    <t>90369203</t>
  </si>
  <si>
    <t>89391404</t>
  </si>
  <si>
    <t>90440490</t>
  </si>
  <si>
    <t>89515517</t>
  </si>
  <si>
    <t>770782</t>
  </si>
  <si>
    <t>90313331</t>
  </si>
  <si>
    <t>90670952</t>
  </si>
  <si>
    <t>77375301</t>
  </si>
  <si>
    <t>90181042</t>
  </si>
  <si>
    <t>89660399</t>
  </si>
  <si>
    <t>90178280</t>
  </si>
  <si>
    <t>90492355</t>
  </si>
  <si>
    <t>90515692</t>
  </si>
  <si>
    <t>89640610</t>
  </si>
  <si>
    <t>90594149</t>
  </si>
  <si>
    <t>90395725</t>
  </si>
  <si>
    <t>89316950</t>
  </si>
  <si>
    <t>89223398</t>
  </si>
  <si>
    <t>90548371</t>
  </si>
  <si>
    <t>90554548</t>
  </si>
  <si>
    <t>89444494</t>
  </si>
  <si>
    <t>89508737</t>
  </si>
  <si>
    <t>89465564</t>
  </si>
  <si>
    <t>89573102</t>
  </si>
  <si>
    <t>89323106</t>
  </si>
  <si>
    <t>89344871</t>
  </si>
  <si>
    <t>89666886</t>
  </si>
  <si>
    <t>89453374</t>
  </si>
  <si>
    <t>90385793</t>
  </si>
  <si>
    <t>770317</t>
  </si>
  <si>
    <t>89407779</t>
  </si>
  <si>
    <t>89250032</t>
  </si>
  <si>
    <t>89953036</t>
  </si>
  <si>
    <t>11354346</t>
  </si>
  <si>
    <t>11359898</t>
  </si>
  <si>
    <t>11359417</t>
  </si>
  <si>
    <t>758124</t>
  </si>
  <si>
    <t>764079</t>
  </si>
  <si>
    <t>90042005</t>
  </si>
  <si>
    <t>90230337</t>
  </si>
  <si>
    <t>89532687</t>
  </si>
  <si>
    <t>AORD227091</t>
  </si>
  <si>
    <t>90521880</t>
  </si>
  <si>
    <t>762984</t>
  </si>
  <si>
    <t>760235</t>
  </si>
  <si>
    <t>90564994</t>
  </si>
  <si>
    <t>771442</t>
  </si>
  <si>
    <t>89530416</t>
  </si>
  <si>
    <t>89502639</t>
  </si>
  <si>
    <t>89414297</t>
  </si>
  <si>
    <t>89201382</t>
  </si>
  <si>
    <t>89364326</t>
  </si>
  <si>
    <t>89326573</t>
  </si>
  <si>
    <t>89328744</t>
  </si>
  <si>
    <t>AORD221264</t>
  </si>
  <si>
    <t>AORD219007</t>
  </si>
  <si>
    <t>11349950</t>
  </si>
  <si>
    <t>90219229</t>
  </si>
  <si>
    <t>90396121</t>
  </si>
  <si>
    <t>89234799</t>
  </si>
  <si>
    <t>11357058</t>
  </si>
  <si>
    <t>11361245</t>
  </si>
  <si>
    <t>89274859</t>
  </si>
  <si>
    <t>89649304</t>
  </si>
  <si>
    <t>89565187</t>
  </si>
  <si>
    <t>AORD212851</t>
  </si>
  <si>
    <t>89579024</t>
  </si>
  <si>
    <t>89684246</t>
  </si>
  <si>
    <t>90566615</t>
  </si>
  <si>
    <t>90425804</t>
  </si>
  <si>
    <t>77702174</t>
  </si>
  <si>
    <t>11351732</t>
  </si>
  <si>
    <t>77753619</t>
  </si>
  <si>
    <t>90204407</t>
  </si>
  <si>
    <t>89310650</t>
  </si>
  <si>
    <t>90426101</t>
  </si>
  <si>
    <t>89368836</t>
  </si>
  <si>
    <t>90200538</t>
  </si>
  <si>
    <t>89512726</t>
  </si>
  <si>
    <t>89515877</t>
  </si>
  <si>
    <t>90679009</t>
  </si>
  <si>
    <t>89253207</t>
  </si>
  <si>
    <t>AORD230279</t>
  </si>
  <si>
    <t>77671564</t>
  </si>
  <si>
    <t>87640934</t>
  </si>
  <si>
    <t>769983</t>
  </si>
  <si>
    <t>89485065</t>
  </si>
  <si>
    <t>89508483</t>
  </si>
  <si>
    <t>90690239</t>
  </si>
  <si>
    <t>90678896</t>
  </si>
  <si>
    <t>90205406</t>
  </si>
  <si>
    <t>89474753</t>
  </si>
  <si>
    <t>89243903</t>
  </si>
  <si>
    <t>90627888</t>
  </si>
  <si>
    <t>89298729</t>
  </si>
  <si>
    <t>AORD214728</t>
  </si>
  <si>
    <t>AORD212700</t>
  </si>
  <si>
    <t>AORD227673</t>
  </si>
  <si>
    <t>AORD222486</t>
  </si>
  <si>
    <t>89941135</t>
  </si>
  <si>
    <t>89756502</t>
  </si>
  <si>
    <t>89741578</t>
  </si>
  <si>
    <t>90088522</t>
  </si>
  <si>
    <t>89943168</t>
  </si>
  <si>
    <t>89784546</t>
  </si>
  <si>
    <t>89848712</t>
  </si>
  <si>
    <t>90150686</t>
  </si>
  <si>
    <t>90316080</t>
  </si>
  <si>
    <t>89760283</t>
  </si>
  <si>
    <t>89291586</t>
  </si>
  <si>
    <t>11363310</t>
  </si>
  <si>
    <t>11356512</t>
  </si>
  <si>
    <t>11362699</t>
  </si>
  <si>
    <t>90020705</t>
  </si>
  <si>
    <t>90510135</t>
  </si>
  <si>
    <t>90505948</t>
  </si>
  <si>
    <t>90605852</t>
  </si>
  <si>
    <t>11320919</t>
  </si>
  <si>
    <t>62136669</t>
  </si>
  <si>
    <t>77222979</t>
  </si>
  <si>
    <t>AORD227343</t>
  </si>
  <si>
    <t>89800804</t>
  </si>
  <si>
    <t>770762</t>
  </si>
  <si>
    <t>90674792</t>
  </si>
  <si>
    <t>90667124</t>
  </si>
  <si>
    <t>89337346</t>
  </si>
  <si>
    <t>90200484</t>
  </si>
  <si>
    <t>89482482</t>
  </si>
  <si>
    <t>89228203</t>
  </si>
  <si>
    <t>90580540</t>
  </si>
  <si>
    <t>90316172</t>
  </si>
  <si>
    <t>90286428</t>
  </si>
  <si>
    <t>90525965</t>
  </si>
  <si>
    <t>89447604</t>
  </si>
  <si>
    <t>89221345</t>
  </si>
  <si>
    <t>89436146</t>
  </si>
  <si>
    <t>AORD225914.2</t>
  </si>
  <si>
    <t>90028988</t>
  </si>
  <si>
    <t>90220213</t>
  </si>
  <si>
    <t>AORD218212</t>
  </si>
  <si>
    <t>89436713</t>
  </si>
  <si>
    <t>90000729</t>
  </si>
  <si>
    <t>89990196</t>
  </si>
  <si>
    <t>759655</t>
  </si>
  <si>
    <t>89823525</t>
  </si>
  <si>
    <t>AORD215541</t>
  </si>
  <si>
    <t>90788364</t>
  </si>
  <si>
    <t>90507019</t>
  </si>
  <si>
    <t>89499317</t>
  </si>
  <si>
    <t>AORD205011</t>
  </si>
  <si>
    <t>751761</t>
  </si>
  <si>
    <t>89686770</t>
  </si>
  <si>
    <t>90160147</t>
  </si>
  <si>
    <t>90228905</t>
  </si>
  <si>
    <t>748975</t>
  </si>
  <si>
    <t>90137477</t>
  </si>
  <si>
    <t>77470125</t>
  </si>
  <si>
    <t>762020</t>
  </si>
  <si>
    <t>89869216</t>
  </si>
  <si>
    <t>751760</t>
  </si>
  <si>
    <t>751762</t>
  </si>
  <si>
    <t>90243955</t>
  </si>
  <si>
    <t>90479223</t>
  </si>
  <si>
    <t>89508775</t>
  </si>
  <si>
    <t>89188652</t>
  </si>
  <si>
    <t>90291268</t>
  </si>
  <si>
    <t>89986664</t>
  </si>
  <si>
    <t>89573266</t>
  </si>
  <si>
    <t>770566</t>
  </si>
  <si>
    <t>89349942</t>
  </si>
  <si>
    <t>89254422</t>
  </si>
  <si>
    <t>89652153</t>
  </si>
  <si>
    <t>89483410</t>
  </si>
  <si>
    <t>89363684</t>
  </si>
  <si>
    <t>90738221</t>
  </si>
  <si>
    <t>89338791</t>
  </si>
  <si>
    <t>89526296</t>
  </si>
  <si>
    <t>90203076</t>
  </si>
  <si>
    <t>89191750</t>
  </si>
  <si>
    <t>89524486</t>
  </si>
  <si>
    <t>89323455</t>
  </si>
  <si>
    <t>AORD218304</t>
  </si>
  <si>
    <t>89397442</t>
  </si>
  <si>
    <t>77330411</t>
  </si>
  <si>
    <t>742450</t>
  </si>
  <si>
    <t>89039653</t>
  </si>
  <si>
    <t>89372126</t>
  </si>
  <si>
    <t>90519736</t>
  </si>
  <si>
    <t>89986314</t>
  </si>
  <si>
    <t>11308034</t>
  </si>
  <si>
    <t>88803578</t>
  </si>
  <si>
    <t>89819836</t>
  </si>
  <si>
    <t>750242</t>
  </si>
  <si>
    <t>89888067</t>
  </si>
  <si>
    <t>11343907</t>
  </si>
  <si>
    <t>88795377</t>
  </si>
  <si>
    <t>89102975</t>
  </si>
  <si>
    <t>89632298</t>
  </si>
  <si>
    <t>88875612</t>
  </si>
  <si>
    <t>88831857</t>
  </si>
  <si>
    <t>89301469</t>
  </si>
  <si>
    <t>88833951</t>
  </si>
  <si>
    <t>89492867</t>
  </si>
  <si>
    <t>766822</t>
  </si>
  <si>
    <t>88962864</t>
  </si>
  <si>
    <t>89431815</t>
  </si>
  <si>
    <t>77727305</t>
  </si>
  <si>
    <t>11364358</t>
  </si>
  <si>
    <t>89247229</t>
  </si>
  <si>
    <t>88953958</t>
  </si>
  <si>
    <t>89544025</t>
  </si>
  <si>
    <t>710550</t>
  </si>
  <si>
    <t>AORD201751</t>
  </si>
  <si>
    <t>89140907</t>
  </si>
  <si>
    <t>88857162</t>
  </si>
  <si>
    <t>77715482</t>
  </si>
  <si>
    <t>89756460</t>
  </si>
  <si>
    <t>88810822</t>
  </si>
  <si>
    <t>89119532</t>
  </si>
  <si>
    <t>77711202</t>
  </si>
  <si>
    <t>89262446</t>
  </si>
  <si>
    <t>89658386</t>
  </si>
  <si>
    <t>89344967</t>
  </si>
  <si>
    <t>89374905</t>
  </si>
  <si>
    <t>89531895</t>
  </si>
  <si>
    <t>88839616</t>
  </si>
  <si>
    <t>89320556</t>
  </si>
  <si>
    <t>89194736</t>
  </si>
  <si>
    <t>89337492</t>
  </si>
  <si>
    <t>89624885</t>
  </si>
  <si>
    <t>89389332</t>
  </si>
  <si>
    <t>89283546</t>
  </si>
  <si>
    <t>89329013</t>
  </si>
  <si>
    <t>89240028</t>
  </si>
  <si>
    <t>89556665</t>
  </si>
  <si>
    <t>89290927</t>
  </si>
  <si>
    <t>89494565</t>
  </si>
  <si>
    <t>77199332</t>
  </si>
  <si>
    <t>89281521</t>
  </si>
  <si>
    <t>89185751</t>
  </si>
  <si>
    <t>11343421</t>
  </si>
  <si>
    <t>89794057</t>
  </si>
  <si>
    <t>753346</t>
  </si>
  <si>
    <t>89941187</t>
  </si>
  <si>
    <t>89893842</t>
  </si>
  <si>
    <t>AORD197575</t>
  </si>
  <si>
    <t>88835567</t>
  </si>
  <si>
    <t>11307434</t>
  </si>
  <si>
    <t>89687993</t>
  </si>
  <si>
    <t>89055656</t>
  </si>
  <si>
    <t>11365553</t>
  </si>
  <si>
    <t>89059710</t>
  </si>
  <si>
    <t>89141006</t>
  </si>
  <si>
    <t>88867051</t>
  </si>
  <si>
    <t>88948590</t>
  </si>
  <si>
    <t>88864647</t>
  </si>
  <si>
    <t>11368088</t>
  </si>
  <si>
    <t>89679821</t>
  </si>
  <si>
    <t>90070826</t>
  </si>
  <si>
    <t>89608639</t>
  </si>
  <si>
    <t>89892738</t>
  </si>
  <si>
    <t>89746467</t>
  </si>
  <si>
    <t>88872785</t>
  </si>
  <si>
    <t>89805966</t>
  </si>
  <si>
    <t>11357307</t>
  </si>
  <si>
    <t>89807014</t>
  </si>
  <si>
    <t>89666495</t>
  </si>
  <si>
    <t>90070481</t>
  </si>
  <si>
    <t>77693646</t>
  </si>
  <si>
    <t>AORD218835</t>
  </si>
  <si>
    <t>89715959</t>
  </si>
  <si>
    <t>77671917</t>
  </si>
  <si>
    <t>77761725</t>
  </si>
  <si>
    <t>90032059</t>
  </si>
  <si>
    <t>77753866</t>
  </si>
  <si>
    <t>90074199</t>
  </si>
  <si>
    <t>89896338</t>
  </si>
  <si>
    <t>90083755</t>
  </si>
  <si>
    <t>77727486</t>
  </si>
  <si>
    <t>77614397</t>
  </si>
  <si>
    <t>5503200</t>
  </si>
  <si>
    <t>77648545</t>
  </si>
  <si>
    <t>90108148</t>
  </si>
  <si>
    <t>89656419</t>
  </si>
  <si>
    <t>77760634</t>
  </si>
  <si>
    <t>766824</t>
  </si>
  <si>
    <t>77683467</t>
  </si>
  <si>
    <t>89896587</t>
  </si>
  <si>
    <t>89994991</t>
  </si>
  <si>
    <t>89860923</t>
  </si>
  <si>
    <t>90014974</t>
  </si>
  <si>
    <t>77746310</t>
  </si>
  <si>
    <t>89999954</t>
  </si>
  <si>
    <t>77681121</t>
  </si>
  <si>
    <t>89736521</t>
  </si>
  <si>
    <t>11360121</t>
  </si>
  <si>
    <t>89981848</t>
  </si>
  <si>
    <t>89794015</t>
  </si>
  <si>
    <t>89813577</t>
  </si>
  <si>
    <t>90010211</t>
  </si>
  <si>
    <t>89939279</t>
  </si>
  <si>
    <t>77602020</t>
  </si>
  <si>
    <t>767281</t>
  </si>
  <si>
    <t>77684736</t>
  </si>
  <si>
    <t>90114552</t>
  </si>
  <si>
    <t>90048277</t>
  </si>
  <si>
    <t>90108901</t>
  </si>
  <si>
    <t>89724412</t>
  </si>
  <si>
    <t>77662430</t>
  </si>
  <si>
    <t>89949116</t>
  </si>
  <si>
    <t>766922</t>
  </si>
  <si>
    <t>77715127</t>
  </si>
  <si>
    <t>77691418</t>
  </si>
  <si>
    <t>90032031</t>
  </si>
  <si>
    <t>89923623</t>
  </si>
  <si>
    <t>89226171</t>
  </si>
  <si>
    <t>89883392</t>
  </si>
  <si>
    <t>89775551</t>
  </si>
  <si>
    <t>89840985</t>
  </si>
  <si>
    <t>90032201</t>
  </si>
  <si>
    <t>763231</t>
  </si>
  <si>
    <t>90048187</t>
  </si>
  <si>
    <t>89715872</t>
  </si>
  <si>
    <t>89855485</t>
  </si>
  <si>
    <t>77706270</t>
  </si>
  <si>
    <t>90049712</t>
  </si>
  <si>
    <t>89712492</t>
  </si>
  <si>
    <t>89814492</t>
  </si>
  <si>
    <t>AORD213584</t>
  </si>
  <si>
    <t>AORD220917</t>
  </si>
  <si>
    <t>90107518</t>
  </si>
  <si>
    <t>77704450</t>
  </si>
  <si>
    <t>AORD215219</t>
  </si>
  <si>
    <t>AORD219008</t>
  </si>
  <si>
    <t>90000094</t>
  </si>
  <si>
    <t>89989253</t>
  </si>
  <si>
    <t>90054221</t>
  </si>
  <si>
    <t>AORD212698</t>
  </si>
  <si>
    <t>AORD199162.2</t>
  </si>
  <si>
    <t>89792962</t>
  </si>
  <si>
    <t>89713552</t>
  </si>
  <si>
    <t>89909144</t>
  </si>
  <si>
    <t>89837232</t>
  </si>
  <si>
    <t>77761866</t>
  </si>
  <si>
    <t>89818206</t>
  </si>
  <si>
    <t>89978983</t>
  </si>
  <si>
    <t>89744971</t>
  </si>
  <si>
    <t>77684738</t>
  </si>
  <si>
    <t>88289980</t>
  </si>
  <si>
    <t>89843921</t>
  </si>
  <si>
    <t>90101620</t>
  </si>
  <si>
    <t>89848726</t>
  </si>
  <si>
    <t>89715912</t>
  </si>
  <si>
    <t>89756690</t>
  </si>
  <si>
    <t>89814526</t>
  </si>
  <si>
    <t>89882072</t>
  </si>
  <si>
    <t>77746248</t>
  </si>
  <si>
    <t>90062207</t>
  </si>
  <si>
    <t>89766858</t>
  </si>
  <si>
    <t>90112472</t>
  </si>
  <si>
    <t>AORD216328</t>
  </si>
  <si>
    <t>11367254</t>
  </si>
  <si>
    <t>5503731</t>
  </si>
  <si>
    <t>77691025</t>
  </si>
  <si>
    <t>AORD221552</t>
  </si>
  <si>
    <t>AORD220313.1</t>
  </si>
  <si>
    <t>89739814</t>
  </si>
  <si>
    <t>90059455</t>
  </si>
  <si>
    <t>89816280</t>
  </si>
  <si>
    <t>89778650</t>
  </si>
  <si>
    <t>77551949</t>
  </si>
  <si>
    <t>89673756</t>
  </si>
  <si>
    <t>77698295</t>
  </si>
  <si>
    <t>89846857</t>
  </si>
  <si>
    <t>90001247</t>
  </si>
  <si>
    <t>89869690</t>
  </si>
  <si>
    <t>89716036</t>
  </si>
  <si>
    <t>89876428</t>
  </si>
  <si>
    <t>89910929</t>
  </si>
  <si>
    <t>89918876</t>
  </si>
  <si>
    <t>11363216</t>
  </si>
  <si>
    <t>89747630</t>
  </si>
  <si>
    <t>756964</t>
  </si>
  <si>
    <t>77752754</t>
  </si>
  <si>
    <t>89846926</t>
  </si>
  <si>
    <t>77690954</t>
  </si>
  <si>
    <t>89750993</t>
  </si>
  <si>
    <t>77678610</t>
  </si>
  <si>
    <t>89685079</t>
  </si>
  <si>
    <t>89838862</t>
  </si>
  <si>
    <t>89777900</t>
  </si>
  <si>
    <t>89805775</t>
  </si>
  <si>
    <t>771774</t>
  </si>
  <si>
    <t>771339</t>
  </si>
  <si>
    <t>90277605</t>
  </si>
  <si>
    <t>90724865</t>
  </si>
  <si>
    <t>77808363</t>
  </si>
  <si>
    <t>90515323</t>
  </si>
  <si>
    <t>90264745</t>
  </si>
  <si>
    <t>90226771</t>
  </si>
  <si>
    <t>90650744</t>
  </si>
  <si>
    <t>90137905</t>
  </si>
  <si>
    <t>90573501</t>
  </si>
  <si>
    <t>90243916</t>
  </si>
  <si>
    <t>90536572</t>
  </si>
  <si>
    <t>90148839</t>
  </si>
  <si>
    <t>90686206</t>
  </si>
  <si>
    <t>AORD227250</t>
  </si>
  <si>
    <t>90628509</t>
  </si>
  <si>
    <t>90662287</t>
  </si>
  <si>
    <t>90373964</t>
  </si>
  <si>
    <t>90165153</t>
  </si>
  <si>
    <t>90676786</t>
  </si>
  <si>
    <t>90453354</t>
  </si>
  <si>
    <t>90368384</t>
  </si>
  <si>
    <t>771845</t>
  </si>
  <si>
    <t>90407601</t>
  </si>
  <si>
    <t>90491081</t>
  </si>
  <si>
    <t>90230762</t>
  </si>
  <si>
    <t>90516613</t>
  </si>
  <si>
    <t>90348249</t>
  </si>
  <si>
    <t>770524</t>
  </si>
  <si>
    <t>770505</t>
  </si>
  <si>
    <t>90594846</t>
  </si>
  <si>
    <t>90373806</t>
  </si>
  <si>
    <t>90362574</t>
  </si>
  <si>
    <t>90606386</t>
  </si>
  <si>
    <t>AORD226559</t>
  </si>
  <si>
    <t>90166574</t>
  </si>
  <si>
    <t>90566268</t>
  </si>
  <si>
    <t>90327841</t>
  </si>
  <si>
    <t>770161</t>
  </si>
  <si>
    <t>AORD230179</t>
  </si>
  <si>
    <t>90301017</t>
  </si>
  <si>
    <t>90711769</t>
  </si>
  <si>
    <t>90268697</t>
  </si>
  <si>
    <t>90396529</t>
  </si>
  <si>
    <t>90700944</t>
  </si>
  <si>
    <t>90770914</t>
  </si>
  <si>
    <t>90151921</t>
  </si>
  <si>
    <t>90359015</t>
  </si>
  <si>
    <t>90654275</t>
  </si>
  <si>
    <t>90229275</t>
  </si>
  <si>
    <t>AORD230507</t>
  </si>
  <si>
    <t>770764</t>
  </si>
  <si>
    <t>90275654</t>
  </si>
  <si>
    <t>770582</t>
  </si>
  <si>
    <t>90545841</t>
  </si>
  <si>
    <t>AORD225053</t>
  </si>
  <si>
    <t>AORD225625</t>
  </si>
  <si>
    <t>AORD229110.2</t>
  </si>
  <si>
    <t>AORD228404</t>
  </si>
  <si>
    <t>90160785</t>
  </si>
  <si>
    <t>90240046</t>
  </si>
  <si>
    <t>770223</t>
  </si>
  <si>
    <t>90641202</t>
  </si>
  <si>
    <t>90558496</t>
  </si>
  <si>
    <t>90505929</t>
  </si>
  <si>
    <t>90759005</t>
  </si>
  <si>
    <t>90579487</t>
  </si>
  <si>
    <t>90490647</t>
  </si>
  <si>
    <t>90678679</t>
  </si>
  <si>
    <t>88851725</t>
  </si>
  <si>
    <t>88772747</t>
  </si>
  <si>
    <t>89138512</t>
  </si>
  <si>
    <t>AORD198699</t>
  </si>
  <si>
    <t>AORD196308</t>
  </si>
  <si>
    <t>AORD201119</t>
  </si>
  <si>
    <t>88762667</t>
  </si>
  <si>
    <t>88838569</t>
  </si>
  <si>
    <t>89087132</t>
  </si>
  <si>
    <t>88787111</t>
  </si>
  <si>
    <t>88922818</t>
  </si>
  <si>
    <t>AORD193491</t>
  </si>
  <si>
    <t>88598143</t>
  </si>
  <si>
    <t>88986357</t>
  </si>
  <si>
    <t>712084</t>
  </si>
  <si>
    <t>88492391</t>
  </si>
  <si>
    <t>89074499</t>
  </si>
  <si>
    <t>88908318</t>
  </si>
  <si>
    <t>89035448</t>
  </si>
  <si>
    <t>88847030</t>
  </si>
  <si>
    <t>88957279</t>
  </si>
  <si>
    <t>89013063</t>
  </si>
  <si>
    <t>89089142</t>
  </si>
  <si>
    <t>11302740</t>
  </si>
  <si>
    <t>76977893</t>
  </si>
  <si>
    <t>11316252</t>
  </si>
  <si>
    <t>AORD200979</t>
  </si>
  <si>
    <t>88996832</t>
  </si>
  <si>
    <t>88996838</t>
  </si>
  <si>
    <t>89053916</t>
  </si>
  <si>
    <t>88716964</t>
  </si>
  <si>
    <t>88885108</t>
  </si>
  <si>
    <t>722968</t>
  </si>
  <si>
    <t>713827</t>
  </si>
  <si>
    <t>88906321</t>
  </si>
  <si>
    <t>88756123</t>
  </si>
  <si>
    <t>88687227</t>
  </si>
  <si>
    <t>77058749</t>
  </si>
  <si>
    <t>88817988</t>
  </si>
  <si>
    <t>89080856</t>
  </si>
  <si>
    <t>88794038</t>
  </si>
  <si>
    <t>88694618</t>
  </si>
  <si>
    <t>88784065</t>
  </si>
  <si>
    <t>89165112</t>
  </si>
  <si>
    <t>89164831</t>
  </si>
  <si>
    <t>88926157</t>
  </si>
  <si>
    <t>88926108</t>
  </si>
  <si>
    <t>89061629</t>
  </si>
  <si>
    <t>88719905</t>
  </si>
  <si>
    <t>718270</t>
  </si>
  <si>
    <t>89072187</t>
  </si>
  <si>
    <t>89030338</t>
  </si>
  <si>
    <t>89087455</t>
  </si>
  <si>
    <t>88914826</t>
  </si>
  <si>
    <t>88798392</t>
  </si>
  <si>
    <t>89049250</t>
  </si>
  <si>
    <t>88711144</t>
  </si>
  <si>
    <t>89176784</t>
  </si>
  <si>
    <t>11307358</t>
  </si>
  <si>
    <t>89032895</t>
  </si>
  <si>
    <t>11303627</t>
  </si>
  <si>
    <t>89111864</t>
  </si>
  <si>
    <t>88844100</t>
  </si>
  <si>
    <t>88870159</t>
  </si>
  <si>
    <t>88867088</t>
  </si>
  <si>
    <t>88980114</t>
  </si>
  <si>
    <t>89017761</t>
  </si>
  <si>
    <t>711124</t>
  </si>
  <si>
    <t>77083812</t>
  </si>
  <si>
    <t>88831375</t>
  </si>
  <si>
    <t>89041033</t>
  </si>
  <si>
    <t>88793834</t>
  </si>
  <si>
    <t>AORD201145</t>
  </si>
  <si>
    <t>88936435</t>
  </si>
  <si>
    <t>AORD195509</t>
  </si>
  <si>
    <t>AORD193810</t>
  </si>
  <si>
    <t>AORD195002</t>
  </si>
  <si>
    <t>11310042</t>
  </si>
  <si>
    <t>11316709</t>
  </si>
  <si>
    <t>88898840</t>
  </si>
  <si>
    <t>88710610</t>
  </si>
  <si>
    <t>88838014</t>
  </si>
  <si>
    <t>88779210</t>
  </si>
  <si>
    <t>77057547</t>
  </si>
  <si>
    <t>88924474</t>
  </si>
  <si>
    <t>88608207</t>
  </si>
  <si>
    <t>88745140</t>
  </si>
  <si>
    <t>89061059</t>
  </si>
  <si>
    <t>88897787</t>
  </si>
  <si>
    <t>89046690</t>
  </si>
  <si>
    <t>88953687</t>
  </si>
  <si>
    <t>89102455</t>
  </si>
  <si>
    <t>89142271</t>
  </si>
  <si>
    <t>88875573</t>
  </si>
  <si>
    <t>89037126</t>
  </si>
  <si>
    <t>75909226</t>
  </si>
  <si>
    <t>88892414</t>
  </si>
  <si>
    <t>89102989</t>
  </si>
  <si>
    <t>11295557</t>
  </si>
  <si>
    <t>75166222</t>
  </si>
  <si>
    <t>88939350</t>
  </si>
  <si>
    <t>88907004</t>
  </si>
  <si>
    <t>76773713</t>
  </si>
  <si>
    <t>88794954</t>
  </si>
  <si>
    <t>11297569</t>
  </si>
  <si>
    <t>88744566</t>
  </si>
  <si>
    <t>88770426</t>
  </si>
  <si>
    <t>88757420</t>
  </si>
  <si>
    <t>89007826</t>
  </si>
  <si>
    <t>88849303</t>
  </si>
  <si>
    <t>89063460</t>
  </si>
  <si>
    <t>88961629</t>
  </si>
  <si>
    <t>88828310</t>
  </si>
  <si>
    <t>88838777</t>
  </si>
  <si>
    <t>88784876</t>
  </si>
  <si>
    <t>11293775</t>
  </si>
  <si>
    <t>88780171</t>
  </si>
  <si>
    <t>89178908</t>
  </si>
  <si>
    <t>88866388</t>
  </si>
  <si>
    <t>88925062</t>
  </si>
  <si>
    <t>90866716</t>
  </si>
  <si>
    <t>10117439</t>
  </si>
  <si>
    <t>91148441</t>
  </si>
  <si>
    <t>91621117</t>
  </si>
  <si>
    <t>AORD237136</t>
  </si>
  <si>
    <t>10085799</t>
  </si>
  <si>
    <t>90805244</t>
  </si>
  <si>
    <t>786598</t>
  </si>
  <si>
    <t>91239562</t>
  </si>
  <si>
    <t>91249114</t>
  </si>
  <si>
    <t>780328</t>
  </si>
  <si>
    <t>90965453</t>
  </si>
  <si>
    <t>10074777</t>
  </si>
  <si>
    <t>90853266</t>
  </si>
  <si>
    <t>91338201</t>
  </si>
  <si>
    <t>91413763</t>
  </si>
  <si>
    <t>91313551</t>
  </si>
  <si>
    <t>91605054</t>
  </si>
  <si>
    <t>90848698</t>
  </si>
  <si>
    <t>91293468</t>
  </si>
  <si>
    <t>77954828</t>
  </si>
  <si>
    <t>91288399</t>
  </si>
  <si>
    <t>AORD238126</t>
  </si>
  <si>
    <t>91351065</t>
  </si>
  <si>
    <t>91204900</t>
  </si>
  <si>
    <t>10335908</t>
  </si>
  <si>
    <t>91100608</t>
  </si>
  <si>
    <t>10340058</t>
  </si>
  <si>
    <t>91631003</t>
  </si>
  <si>
    <t>91424299</t>
  </si>
  <si>
    <t>91339619</t>
  </si>
  <si>
    <t>91531028</t>
  </si>
  <si>
    <t>91321245</t>
  </si>
  <si>
    <t>787259</t>
  </si>
  <si>
    <t>91611691</t>
  </si>
  <si>
    <t>10066702</t>
  </si>
  <si>
    <t>10144335</t>
  </si>
  <si>
    <t>91379489</t>
  </si>
  <si>
    <t>91161513</t>
  </si>
  <si>
    <t>91250918</t>
  </si>
  <si>
    <t>91494887</t>
  </si>
  <si>
    <t>91415767</t>
  </si>
  <si>
    <t>11395560</t>
  </si>
  <si>
    <t>90954565</t>
  </si>
  <si>
    <t>91351401</t>
  </si>
  <si>
    <t>91240611</t>
  </si>
  <si>
    <t>91604390</t>
  </si>
  <si>
    <t>AORD235607</t>
  </si>
  <si>
    <t>91239886</t>
  </si>
  <si>
    <t>91164640</t>
  </si>
  <si>
    <t>90865102</t>
  </si>
  <si>
    <t>90775635</t>
  </si>
  <si>
    <t>10122075</t>
  </si>
  <si>
    <t>91628165</t>
  </si>
  <si>
    <t>91322014</t>
  </si>
  <si>
    <t>11397625</t>
  </si>
  <si>
    <t>90841760</t>
  </si>
  <si>
    <t>778723</t>
  </si>
  <si>
    <t>AORD250083</t>
  </si>
  <si>
    <t>10285108</t>
  </si>
  <si>
    <t>91303141</t>
  </si>
  <si>
    <t>91538014</t>
  </si>
  <si>
    <t>779485</t>
  </si>
  <si>
    <t>91399051</t>
  </si>
  <si>
    <t>91416602</t>
  </si>
  <si>
    <t>10366610</t>
  </si>
  <si>
    <t>10240682</t>
  </si>
  <si>
    <t>90991009</t>
  </si>
  <si>
    <t>91409012</t>
  </si>
  <si>
    <t>91405562</t>
  </si>
  <si>
    <t>91339391</t>
  </si>
  <si>
    <t>91374733</t>
  </si>
  <si>
    <t>91436965</t>
  </si>
  <si>
    <t>90839446</t>
  </si>
  <si>
    <t>90977474</t>
  </si>
  <si>
    <t>90929703</t>
  </si>
  <si>
    <t>91417329</t>
  </si>
  <si>
    <t>91413274</t>
  </si>
  <si>
    <t>10049315</t>
  </si>
  <si>
    <t>90819600</t>
  </si>
  <si>
    <t>91312589</t>
  </si>
  <si>
    <t>91519229</t>
  </si>
  <si>
    <t>778984</t>
  </si>
  <si>
    <t>90898778</t>
  </si>
  <si>
    <t>11398458</t>
  </si>
  <si>
    <t>91509756</t>
  </si>
  <si>
    <t>91062337</t>
  </si>
  <si>
    <t>778990</t>
  </si>
  <si>
    <t>AORD244902</t>
  </si>
  <si>
    <t>91541983</t>
  </si>
  <si>
    <t>91064083</t>
  </si>
  <si>
    <t>AORD235344</t>
  </si>
  <si>
    <t>90835089</t>
  </si>
  <si>
    <t>91448746</t>
  </si>
  <si>
    <t>787665</t>
  </si>
  <si>
    <t>91038822</t>
  </si>
  <si>
    <t>10007237</t>
  </si>
  <si>
    <t>91322217</t>
  </si>
  <si>
    <t>10368946</t>
  </si>
  <si>
    <t>AORD231228</t>
  </si>
  <si>
    <t>11404900</t>
  </si>
  <si>
    <t>91028684</t>
  </si>
  <si>
    <t>AORD241092</t>
  </si>
  <si>
    <t>10293539</t>
  </si>
  <si>
    <t>10284228</t>
  </si>
  <si>
    <t>91114403</t>
  </si>
  <si>
    <t>91384590</t>
  </si>
  <si>
    <t>91276966</t>
  </si>
  <si>
    <t>10347096</t>
  </si>
  <si>
    <t>11406151</t>
  </si>
  <si>
    <t>91584557</t>
  </si>
  <si>
    <t>AORD246123</t>
  </si>
  <si>
    <t>10332298</t>
  </si>
  <si>
    <t>91509338</t>
  </si>
  <si>
    <t>10077868</t>
  </si>
  <si>
    <t>778620</t>
  </si>
  <si>
    <t>10335409</t>
  </si>
  <si>
    <t>90918644</t>
  </si>
  <si>
    <t>91005129</t>
  </si>
  <si>
    <t>91027366</t>
  </si>
  <si>
    <t>91588158</t>
  </si>
  <si>
    <t>90978877</t>
  </si>
  <si>
    <t>793003</t>
  </si>
  <si>
    <t>10095466</t>
  </si>
  <si>
    <t>91126787</t>
  </si>
  <si>
    <t>10209931</t>
  </si>
  <si>
    <t>780462</t>
  </si>
  <si>
    <t>10105296</t>
  </si>
  <si>
    <t>11403863</t>
  </si>
  <si>
    <t>10371859</t>
  </si>
  <si>
    <t>10027342</t>
  </si>
  <si>
    <t>91565485</t>
  </si>
  <si>
    <t>10284325</t>
  </si>
  <si>
    <t>10017188</t>
  </si>
  <si>
    <t>AORD249738.2</t>
  </si>
  <si>
    <t>91014447</t>
  </si>
  <si>
    <t>91663776</t>
  </si>
  <si>
    <t>91627560</t>
  </si>
  <si>
    <t>91674556</t>
  </si>
  <si>
    <t>91535309</t>
  </si>
  <si>
    <t>10104926</t>
  </si>
  <si>
    <t>10285391</t>
  </si>
  <si>
    <t>35545458</t>
  </si>
  <si>
    <t>91621500</t>
  </si>
  <si>
    <t>10031833</t>
  </si>
  <si>
    <t>11393191</t>
  </si>
  <si>
    <t>792957</t>
  </si>
  <si>
    <t>10297177</t>
  </si>
  <si>
    <t>10192116</t>
  </si>
  <si>
    <t>91105322</t>
  </si>
  <si>
    <t>10369605</t>
  </si>
  <si>
    <t>91566213</t>
  </si>
  <si>
    <t>10147735</t>
  </si>
  <si>
    <t>AORD249739.2</t>
  </si>
  <si>
    <t>90919824</t>
  </si>
  <si>
    <t>788786</t>
  </si>
  <si>
    <t>90887930</t>
  </si>
  <si>
    <t>10352425</t>
  </si>
  <si>
    <t>AORD242465</t>
  </si>
  <si>
    <t>10192177</t>
  </si>
  <si>
    <t>10347807</t>
  </si>
  <si>
    <t>10140222</t>
  </si>
  <si>
    <t>11406604</t>
  </si>
  <si>
    <t>10174509</t>
  </si>
  <si>
    <t>91426508</t>
  </si>
  <si>
    <t>91240797</t>
  </si>
  <si>
    <t>10310365</t>
  </si>
  <si>
    <t>91227412</t>
  </si>
  <si>
    <t>91589666</t>
  </si>
  <si>
    <t>10193713</t>
  </si>
  <si>
    <t>69142</t>
  </si>
  <si>
    <t>10069225</t>
  </si>
  <si>
    <t>779488</t>
  </si>
  <si>
    <t>10293853</t>
  </si>
  <si>
    <t>90991319</t>
  </si>
  <si>
    <t>10081550</t>
  </si>
  <si>
    <t>10257719</t>
  </si>
  <si>
    <t>10032992</t>
  </si>
  <si>
    <t>11406034</t>
  </si>
  <si>
    <t>778993</t>
  </si>
  <si>
    <t>10135471</t>
  </si>
  <si>
    <t>90219872</t>
  </si>
  <si>
    <t>91036780</t>
  </si>
  <si>
    <t>10022092</t>
  </si>
  <si>
    <t>90888257</t>
  </si>
  <si>
    <t>90406931</t>
  </si>
  <si>
    <t>770717</t>
  </si>
  <si>
    <t>90517478</t>
  </si>
  <si>
    <t>90373561</t>
  </si>
  <si>
    <t>90329073</t>
  </si>
  <si>
    <t>770919</t>
  </si>
  <si>
    <t>90302432</t>
  </si>
  <si>
    <t>91578683</t>
  </si>
  <si>
    <t>90641282</t>
  </si>
  <si>
    <t>90836232</t>
  </si>
  <si>
    <t>90493596</t>
  </si>
  <si>
    <t>91630988</t>
  </si>
  <si>
    <t>89537828</t>
  </si>
  <si>
    <t>10161263</t>
  </si>
  <si>
    <t>90130635</t>
  </si>
  <si>
    <t>AORD242800</t>
  </si>
  <si>
    <t>10069221</t>
  </si>
  <si>
    <t>10184950</t>
  </si>
  <si>
    <t>90316297</t>
  </si>
  <si>
    <t>91536510</t>
  </si>
  <si>
    <t>90338211</t>
  </si>
  <si>
    <t>90138286</t>
  </si>
  <si>
    <t>10332402</t>
  </si>
  <si>
    <t>10098572</t>
  </si>
  <si>
    <t>90654940</t>
  </si>
  <si>
    <t>91212940</t>
  </si>
  <si>
    <t>90372627</t>
  </si>
  <si>
    <t>10076785</t>
  </si>
  <si>
    <t>90388703</t>
  </si>
  <si>
    <t>91666883</t>
  </si>
  <si>
    <t>10197051</t>
  </si>
  <si>
    <t>10340763</t>
  </si>
  <si>
    <t>10086555</t>
  </si>
  <si>
    <t>90987903</t>
  </si>
  <si>
    <t>10186397</t>
  </si>
  <si>
    <t>11394273</t>
  </si>
  <si>
    <t>AORD245958</t>
  </si>
  <si>
    <t>90898923</t>
  </si>
  <si>
    <t>91651489</t>
  </si>
  <si>
    <t>91352759</t>
  </si>
  <si>
    <t>10059483</t>
  </si>
  <si>
    <t>91227142</t>
  </si>
  <si>
    <t>AORD237101</t>
  </si>
  <si>
    <t>10293951</t>
  </si>
  <si>
    <t>10277415</t>
  </si>
  <si>
    <t>10162498</t>
  </si>
  <si>
    <t>91560561</t>
  </si>
  <si>
    <t>10178384</t>
  </si>
  <si>
    <t>91279659</t>
  </si>
  <si>
    <t>10291097</t>
  </si>
  <si>
    <t>787703</t>
  </si>
  <si>
    <t>91534573</t>
  </si>
  <si>
    <t>AORD250375</t>
  </si>
  <si>
    <t>778734</t>
  </si>
  <si>
    <t>91343359</t>
  </si>
  <si>
    <t>AORD248329</t>
  </si>
  <si>
    <t>10042358</t>
  </si>
  <si>
    <t>11392403</t>
  </si>
  <si>
    <t>10068125</t>
  </si>
  <si>
    <t>10350807</t>
  </si>
  <si>
    <t>10240480</t>
  </si>
  <si>
    <t>91105069</t>
  </si>
  <si>
    <t>91076940</t>
  </si>
  <si>
    <t>91023931</t>
  </si>
  <si>
    <t>91115278</t>
  </si>
  <si>
    <t>11400931</t>
  </si>
  <si>
    <t>775780</t>
  </si>
  <si>
    <t>10104543</t>
  </si>
  <si>
    <t>10174819</t>
  </si>
  <si>
    <t>10126511</t>
  </si>
  <si>
    <t>91615953</t>
  </si>
  <si>
    <t>770714</t>
  </si>
  <si>
    <t>91028419</t>
  </si>
  <si>
    <t>90350452</t>
  </si>
  <si>
    <t>90197042</t>
  </si>
  <si>
    <t>91341889</t>
  </si>
  <si>
    <t>91591833</t>
  </si>
  <si>
    <t>91437733</t>
  </si>
  <si>
    <t>91336378</t>
  </si>
  <si>
    <t>91013865</t>
  </si>
  <si>
    <t>90217227</t>
  </si>
  <si>
    <t>91240612</t>
  </si>
  <si>
    <t>AORD249296</t>
  </si>
  <si>
    <t>90831730</t>
  </si>
  <si>
    <t>10312866</t>
  </si>
  <si>
    <t>91227726</t>
  </si>
  <si>
    <t>91352232</t>
  </si>
  <si>
    <t>10216285</t>
  </si>
  <si>
    <t>10140114</t>
  </si>
  <si>
    <t>10229306</t>
  </si>
  <si>
    <t>91204683</t>
  </si>
  <si>
    <t>10143783</t>
  </si>
  <si>
    <t>90761143</t>
  </si>
  <si>
    <t>90134007</t>
  </si>
  <si>
    <t>90906940</t>
  </si>
  <si>
    <t>AORD238128</t>
  </si>
  <si>
    <t>10314324</t>
  </si>
  <si>
    <t>90579038</t>
  </si>
  <si>
    <t>90629066</t>
  </si>
  <si>
    <t>90863903</t>
  </si>
  <si>
    <t>11393376</t>
  </si>
  <si>
    <t>91128095</t>
  </si>
  <si>
    <t>90547407</t>
  </si>
  <si>
    <t>90364451</t>
  </si>
  <si>
    <t>10155041</t>
  </si>
  <si>
    <t>91486420</t>
  </si>
  <si>
    <t>11377151</t>
  </si>
  <si>
    <t>90929702</t>
  </si>
  <si>
    <t>90954587</t>
  </si>
  <si>
    <t>35534943</t>
  </si>
  <si>
    <t>10238241</t>
  </si>
  <si>
    <t>10308133</t>
  </si>
  <si>
    <t>91324186</t>
  </si>
  <si>
    <t>784182</t>
  </si>
  <si>
    <t>90821528</t>
  </si>
  <si>
    <t>91064949</t>
  </si>
  <si>
    <t>10269118</t>
  </si>
  <si>
    <t>91275062</t>
  </si>
  <si>
    <t>91213539</t>
  </si>
  <si>
    <t>90498911</t>
  </si>
  <si>
    <t>91325227</t>
  </si>
  <si>
    <t>10115879</t>
  </si>
  <si>
    <t>779369</t>
  </si>
  <si>
    <t>10275597</t>
  </si>
  <si>
    <t>AORD235892</t>
  </si>
  <si>
    <t>788785</t>
  </si>
  <si>
    <t>91496880</t>
  </si>
  <si>
    <t>10289660</t>
  </si>
  <si>
    <t>10217662</t>
  </si>
  <si>
    <t>91092698</t>
  </si>
  <si>
    <t>77904092</t>
  </si>
  <si>
    <t>787697</t>
  </si>
  <si>
    <t>77997440</t>
  </si>
  <si>
    <t>91204426</t>
  </si>
  <si>
    <t>90853036</t>
  </si>
  <si>
    <t>91374726</t>
  </si>
  <si>
    <t>90944485</t>
  </si>
  <si>
    <t>91190509</t>
  </si>
  <si>
    <t>10323249</t>
  </si>
  <si>
    <t>91094595</t>
  </si>
  <si>
    <t>10205919</t>
  </si>
  <si>
    <t>91028282</t>
  </si>
  <si>
    <t>10056087</t>
  </si>
  <si>
    <t>10314327</t>
  </si>
  <si>
    <t>89253984</t>
  </si>
  <si>
    <t>91518287</t>
  </si>
  <si>
    <t>77470131</t>
  </si>
  <si>
    <t>10222326</t>
  </si>
  <si>
    <t>90590364</t>
  </si>
  <si>
    <t>89284458</t>
  </si>
  <si>
    <t>89480458</t>
  </si>
  <si>
    <t>89416048</t>
  </si>
  <si>
    <t>89616966</t>
  </si>
  <si>
    <t>89254224</t>
  </si>
  <si>
    <t>89298939</t>
  </si>
  <si>
    <t>89582856</t>
  </si>
  <si>
    <t>89364287</t>
  </si>
  <si>
    <t>89482526</t>
  </si>
  <si>
    <t>77435936</t>
  </si>
  <si>
    <t>77289653</t>
  </si>
  <si>
    <t>89579885</t>
  </si>
  <si>
    <t>89231019</t>
  </si>
  <si>
    <t>89433676</t>
  </si>
  <si>
    <t>11340634</t>
  </si>
  <si>
    <t>11342438</t>
  </si>
  <si>
    <t>11342467</t>
  </si>
  <si>
    <t>11344005</t>
  </si>
  <si>
    <t>5502354</t>
  </si>
  <si>
    <t>89433970</t>
  </si>
  <si>
    <t>11349182</t>
  </si>
  <si>
    <t>11337156</t>
  </si>
  <si>
    <t>89562240</t>
  </si>
  <si>
    <t>11345425</t>
  </si>
  <si>
    <t>89301843</t>
  </si>
  <si>
    <t>89460651</t>
  </si>
  <si>
    <t>89331671</t>
  </si>
  <si>
    <t>89635123</t>
  </si>
  <si>
    <t>89245190</t>
  </si>
  <si>
    <t>89429541</t>
  </si>
  <si>
    <t>11341934</t>
  </si>
  <si>
    <t>11335924</t>
  </si>
  <si>
    <t>11334727</t>
  </si>
  <si>
    <t>11347783</t>
  </si>
  <si>
    <t>11335247</t>
  </si>
  <si>
    <t>11338007</t>
  </si>
  <si>
    <t>89421952</t>
  </si>
  <si>
    <t>11346736</t>
  </si>
  <si>
    <t>11337187</t>
  </si>
  <si>
    <t>89345940</t>
  </si>
  <si>
    <t>89226482</t>
  </si>
  <si>
    <t>89134631</t>
  </si>
  <si>
    <t>89436870</t>
  </si>
  <si>
    <t>89285579</t>
  </si>
  <si>
    <t>89213557</t>
  </si>
  <si>
    <t>89460855</t>
  </si>
  <si>
    <t>89498692</t>
  </si>
  <si>
    <t>90138790</t>
  </si>
  <si>
    <t>11375732</t>
  </si>
  <si>
    <t>AORD231023</t>
  </si>
  <si>
    <t>90710221</t>
  </si>
  <si>
    <t>11376429</t>
  </si>
  <si>
    <t>90315083</t>
  </si>
  <si>
    <t>77874020</t>
  </si>
  <si>
    <t>90183101</t>
  </si>
  <si>
    <t>90350589</t>
  </si>
  <si>
    <t>90528556</t>
  </si>
  <si>
    <t>90557950</t>
  </si>
  <si>
    <t>90443236</t>
  </si>
  <si>
    <t>90388532</t>
  </si>
  <si>
    <t>AORD229299</t>
  </si>
  <si>
    <t>90425793</t>
  </si>
  <si>
    <t>90606298</t>
  </si>
  <si>
    <t>90261867</t>
  </si>
  <si>
    <t>90208615</t>
  </si>
  <si>
    <t>90231431</t>
  </si>
  <si>
    <t>770451</t>
  </si>
  <si>
    <t>90290377</t>
  </si>
  <si>
    <t>90666888</t>
  </si>
  <si>
    <t>AORD229858</t>
  </si>
  <si>
    <t>90421785</t>
  </si>
  <si>
    <t>90328137</t>
  </si>
  <si>
    <t>11376106</t>
  </si>
  <si>
    <t>90551612</t>
  </si>
  <si>
    <t>90515326</t>
  </si>
  <si>
    <t>90327043</t>
  </si>
  <si>
    <t>90337119</t>
  </si>
  <si>
    <t>90326514</t>
  </si>
  <si>
    <t>90416100</t>
  </si>
  <si>
    <t>90724867</t>
  </si>
  <si>
    <t>90130953</t>
  </si>
  <si>
    <t>90618005</t>
  </si>
  <si>
    <t>90432559</t>
  </si>
  <si>
    <t>90559448</t>
  </si>
  <si>
    <t>90418363</t>
  </si>
  <si>
    <t>90445948</t>
  </si>
  <si>
    <t>90451527</t>
  </si>
  <si>
    <t>90605723</t>
  </si>
  <si>
    <t>90338164</t>
  </si>
  <si>
    <t>90644089</t>
  </si>
  <si>
    <t>90766967</t>
  </si>
  <si>
    <t>77840911</t>
  </si>
  <si>
    <t>90772003</t>
  </si>
  <si>
    <t>90304080</t>
  </si>
  <si>
    <t>90372933</t>
  </si>
  <si>
    <t>90710252</t>
  </si>
  <si>
    <t>90457918</t>
  </si>
  <si>
    <t>90662919</t>
  </si>
  <si>
    <t>90130574</t>
  </si>
  <si>
    <t>90735225</t>
  </si>
  <si>
    <t>771200</t>
  </si>
  <si>
    <t>90290566</t>
  </si>
  <si>
    <t>90651345</t>
  </si>
  <si>
    <t>90196138</t>
  </si>
  <si>
    <t>90679102</t>
  </si>
  <si>
    <t>90688678</t>
  </si>
  <si>
    <t>771013</t>
  </si>
  <si>
    <t>90667717</t>
  </si>
  <si>
    <t>90762072</t>
  </si>
  <si>
    <t>90736140</t>
  </si>
  <si>
    <t>90369931</t>
  </si>
  <si>
    <t>90350847</t>
  </si>
  <si>
    <t>90181233</t>
  </si>
  <si>
    <t>90774963</t>
  </si>
  <si>
    <t>90503781</t>
  </si>
  <si>
    <t>90298892</t>
  </si>
  <si>
    <t>90656783</t>
  </si>
  <si>
    <t>90468171</t>
  </si>
  <si>
    <t>90327842</t>
  </si>
  <si>
    <t>90194447</t>
  </si>
  <si>
    <t>770982</t>
  </si>
  <si>
    <t>771195</t>
  </si>
  <si>
    <t>90194707</t>
  </si>
  <si>
    <t>90743037</t>
  </si>
  <si>
    <t>90328138</t>
  </si>
  <si>
    <t>90316853</t>
  </si>
  <si>
    <t>90433916</t>
  </si>
  <si>
    <t>90638918</t>
  </si>
  <si>
    <t>90778245</t>
  </si>
  <si>
    <t>770743</t>
  </si>
  <si>
    <t>90503930</t>
  </si>
  <si>
    <t>90383090</t>
  </si>
  <si>
    <t>90434451</t>
  </si>
  <si>
    <t>90266369</t>
  </si>
  <si>
    <t>90504048</t>
  </si>
  <si>
    <t>90231636</t>
  </si>
  <si>
    <t>90630748</t>
  </si>
  <si>
    <t>90465548</t>
  </si>
  <si>
    <t>90336353</t>
  </si>
  <si>
    <t>90338078</t>
  </si>
  <si>
    <t>90546395</t>
  </si>
  <si>
    <t>90198313</t>
  </si>
  <si>
    <t>770906</t>
  </si>
  <si>
    <t>90374020</t>
  </si>
  <si>
    <t>90547872</t>
  </si>
  <si>
    <t>90350860</t>
  </si>
  <si>
    <t>90588526</t>
  </si>
  <si>
    <t>90279681</t>
  </si>
  <si>
    <t>771823</t>
  </si>
  <si>
    <t>90654833</t>
  </si>
  <si>
    <t>90547552</t>
  </si>
  <si>
    <t>77903293</t>
  </si>
  <si>
    <t>90627138</t>
  </si>
  <si>
    <t>90554805</t>
  </si>
  <si>
    <t>90614912</t>
  </si>
  <si>
    <t>90506211</t>
  </si>
  <si>
    <t>90242686</t>
  </si>
  <si>
    <t>90407512</t>
  </si>
  <si>
    <t>90573552</t>
  </si>
  <si>
    <t>90642062</t>
  </si>
  <si>
    <t>90338259</t>
  </si>
  <si>
    <t>90327645</t>
  </si>
  <si>
    <t>70890</t>
  </si>
  <si>
    <t>91353975</t>
  </si>
  <si>
    <t>90888395</t>
  </si>
  <si>
    <t>11408049</t>
  </si>
  <si>
    <t>91656583</t>
  </si>
  <si>
    <t>91631152</t>
  </si>
  <si>
    <t>91610754</t>
  </si>
  <si>
    <t>91001645</t>
  </si>
  <si>
    <t>10118726</t>
  </si>
  <si>
    <t>10108249</t>
  </si>
  <si>
    <t>91272993</t>
  </si>
  <si>
    <t>91601737</t>
  </si>
  <si>
    <t>10045820</t>
  </si>
  <si>
    <t>10182150</t>
  </si>
  <si>
    <t>91372426</t>
  </si>
  <si>
    <t>801219</t>
  </si>
  <si>
    <t>91613718</t>
  </si>
  <si>
    <t>10149912</t>
  </si>
  <si>
    <t>90852753</t>
  </si>
  <si>
    <t>11387598</t>
  </si>
  <si>
    <t>68506</t>
  </si>
  <si>
    <t>90955420</t>
  </si>
  <si>
    <t>91126966</t>
  </si>
  <si>
    <t>91092672</t>
  </si>
  <si>
    <t>90876130</t>
  </si>
  <si>
    <t>11404833</t>
  </si>
  <si>
    <t>90839614</t>
  </si>
  <si>
    <t>90804847</t>
  </si>
  <si>
    <t>90859885</t>
  </si>
  <si>
    <t>10004450</t>
  </si>
  <si>
    <t>91462709</t>
  </si>
  <si>
    <t>91462572</t>
  </si>
  <si>
    <t>91006272</t>
  </si>
  <si>
    <t>10077143</t>
  </si>
  <si>
    <t>91338377</t>
  </si>
  <si>
    <t>10281843</t>
  </si>
  <si>
    <t>90813276</t>
  </si>
  <si>
    <t>91573430</t>
  </si>
  <si>
    <t>91497788</t>
  </si>
  <si>
    <t>91545933</t>
  </si>
  <si>
    <t>90849815</t>
  </si>
  <si>
    <t>91000619</t>
  </si>
  <si>
    <t>91028551</t>
  </si>
  <si>
    <t>90919993</t>
  </si>
  <si>
    <t>91091945</t>
  </si>
  <si>
    <t>10209816</t>
  </si>
  <si>
    <t>91555268</t>
  </si>
  <si>
    <t>10162114</t>
  </si>
  <si>
    <t>10098218</t>
  </si>
  <si>
    <t>91285675</t>
  </si>
  <si>
    <t>91612690</t>
  </si>
  <si>
    <t>91351798</t>
  </si>
  <si>
    <t>11407215</t>
  </si>
  <si>
    <t>91091653</t>
  </si>
  <si>
    <t>10014564</t>
  </si>
  <si>
    <t>795039</t>
  </si>
  <si>
    <t>10255269</t>
  </si>
  <si>
    <t>91287894</t>
  </si>
  <si>
    <t>780389</t>
  </si>
  <si>
    <t>91250628</t>
  </si>
  <si>
    <t>91555889</t>
  </si>
  <si>
    <t>10027192</t>
  </si>
  <si>
    <t>10109477</t>
  </si>
  <si>
    <t>91530877</t>
  </si>
  <si>
    <t>10263503</t>
  </si>
  <si>
    <t>10230546</t>
  </si>
  <si>
    <t>91498715</t>
  </si>
  <si>
    <t>91275395</t>
  </si>
  <si>
    <t>10225527</t>
  </si>
  <si>
    <t>91510015</t>
  </si>
  <si>
    <t>91627335</t>
  </si>
  <si>
    <t>91624684</t>
  </si>
  <si>
    <t>10188963</t>
  </si>
  <si>
    <t>91073286</t>
  </si>
  <si>
    <t>778535</t>
  </si>
  <si>
    <t>91310341</t>
  </si>
  <si>
    <t>91152292</t>
  </si>
  <si>
    <t>91374972</t>
  </si>
  <si>
    <t>91002328</t>
  </si>
  <si>
    <t>91340262</t>
  </si>
  <si>
    <t>779025</t>
  </si>
  <si>
    <t>778665</t>
  </si>
  <si>
    <t>90873303</t>
  </si>
  <si>
    <t>91116884</t>
  </si>
  <si>
    <t>91001007</t>
  </si>
  <si>
    <t>91339742</t>
  </si>
  <si>
    <t>90898846</t>
  </si>
  <si>
    <t>91301003</t>
  </si>
  <si>
    <t>91333232</t>
  </si>
  <si>
    <t>91549229</t>
  </si>
  <si>
    <t>91339737</t>
  </si>
  <si>
    <t>77968042</t>
  </si>
  <si>
    <t>91445205</t>
  </si>
  <si>
    <t>91288898</t>
  </si>
  <si>
    <t>91523027</t>
  </si>
  <si>
    <t>91446566</t>
  </si>
  <si>
    <t>91204049</t>
  </si>
  <si>
    <t>91205107</t>
  </si>
  <si>
    <t>91444122</t>
  </si>
  <si>
    <t>90965977</t>
  </si>
  <si>
    <t>90925133</t>
  </si>
  <si>
    <t>91495421</t>
  </si>
  <si>
    <t>91447870</t>
  </si>
  <si>
    <t>91522130</t>
  </si>
  <si>
    <t>91227703</t>
  </si>
  <si>
    <t>776405</t>
  </si>
  <si>
    <t>91203695</t>
  </si>
  <si>
    <t>91248207</t>
  </si>
  <si>
    <t>91033553</t>
  </si>
  <si>
    <t>91510028</t>
  </si>
  <si>
    <t>90898861</t>
  </si>
  <si>
    <t>91388923</t>
  </si>
  <si>
    <t>91417188</t>
  </si>
  <si>
    <t>91377945</t>
  </si>
  <si>
    <t>91271545</t>
  </si>
  <si>
    <t>91305455</t>
  </si>
  <si>
    <t>91372974</t>
  </si>
  <si>
    <t>90989970</t>
  </si>
  <si>
    <t>91226566</t>
  </si>
  <si>
    <t>90928745</t>
  </si>
  <si>
    <t>91389479</t>
  </si>
  <si>
    <t>91117000</t>
  </si>
  <si>
    <t>90943194</t>
  </si>
  <si>
    <t>91252521</t>
  </si>
  <si>
    <t>91507039</t>
  </si>
  <si>
    <t>91262078</t>
  </si>
  <si>
    <t>91340793</t>
  </si>
  <si>
    <t>91376371</t>
  </si>
  <si>
    <t>91353660</t>
  </si>
  <si>
    <t>91542784</t>
  </si>
  <si>
    <t>91168020</t>
  </si>
  <si>
    <t>91063456</t>
  </si>
  <si>
    <t>91386305</t>
  </si>
  <si>
    <t>91510212</t>
  </si>
  <si>
    <t>90965616</t>
  </si>
  <si>
    <t>91288845</t>
  </si>
  <si>
    <t>91129405</t>
  </si>
  <si>
    <t>91253163</t>
  </si>
  <si>
    <t>90955139</t>
  </si>
  <si>
    <t>91311379</t>
  </si>
  <si>
    <t>90988781</t>
  </si>
  <si>
    <t>91390179</t>
  </si>
  <si>
    <t>91340283</t>
  </si>
  <si>
    <t>91289298</t>
  </si>
  <si>
    <t>91373250</t>
  </si>
  <si>
    <t>91483305</t>
  </si>
  <si>
    <t>91483972</t>
  </si>
  <si>
    <t>91073422</t>
  </si>
  <si>
    <t>778912</t>
  </si>
  <si>
    <t>91013842</t>
  </si>
  <si>
    <t>91374830</t>
  </si>
  <si>
    <t>90931503</t>
  </si>
  <si>
    <t>90875820</t>
  </si>
  <si>
    <t>90826793</t>
  </si>
  <si>
    <t>91376405</t>
  </si>
  <si>
    <t>11383921</t>
  </si>
  <si>
    <t>91472595</t>
  </si>
  <si>
    <t>91352422</t>
  </si>
  <si>
    <t>91180332</t>
  </si>
  <si>
    <t>90899211</t>
  </si>
  <si>
    <t>91423098</t>
  </si>
  <si>
    <t>91334749</t>
  </si>
  <si>
    <t>90992364</t>
  </si>
  <si>
    <t>778955</t>
  </si>
  <si>
    <t>91400841</t>
  </si>
  <si>
    <t>91289681</t>
  </si>
  <si>
    <t>90876665</t>
  </si>
  <si>
    <t>91300257</t>
  </si>
  <si>
    <t>91190013</t>
  </si>
  <si>
    <t>91240047</t>
  </si>
  <si>
    <t>90878676</t>
  </si>
  <si>
    <t>91361349</t>
  </si>
  <si>
    <t>91445549</t>
  </si>
  <si>
    <t>91449299</t>
  </si>
  <si>
    <t>91414771</t>
  </si>
  <si>
    <t>77941191</t>
  </si>
  <si>
    <t>90928910</t>
  </si>
  <si>
    <t>91460075</t>
  </si>
  <si>
    <t>90910959</t>
  </si>
  <si>
    <t>91389161</t>
  </si>
  <si>
    <t>779764</t>
  </si>
  <si>
    <t>90944608</t>
  </si>
  <si>
    <t>778927</t>
  </si>
  <si>
    <t>91423339</t>
  </si>
  <si>
    <t>91376319</t>
  </si>
  <si>
    <t>779857</t>
  </si>
  <si>
    <t>91236960</t>
  </si>
  <si>
    <t>91348748</t>
  </si>
  <si>
    <t>91193229</t>
  </si>
  <si>
    <t>780516</t>
  </si>
  <si>
    <t>91248089</t>
  </si>
  <si>
    <t>91339575</t>
  </si>
  <si>
    <t>778695</t>
  </si>
  <si>
    <t>90864058</t>
  </si>
  <si>
    <t>91128382</t>
  </si>
  <si>
    <t>91482682</t>
  </si>
  <si>
    <t>91507506</t>
  </si>
  <si>
    <t>91310353</t>
  </si>
  <si>
    <t>91340504</t>
  </si>
  <si>
    <t>90895837</t>
  </si>
  <si>
    <t>91459450</t>
  </si>
  <si>
    <t>91551890</t>
  </si>
  <si>
    <t>AORD233859.1</t>
  </si>
  <si>
    <t>90989167</t>
  </si>
  <si>
    <t>90908541</t>
  </si>
  <si>
    <t>91141522</t>
  </si>
  <si>
    <t>91033561</t>
  </si>
  <si>
    <t>91430058</t>
  </si>
  <si>
    <t>91508675</t>
  </si>
  <si>
    <t>91237514</t>
  </si>
  <si>
    <t>91545550</t>
  </si>
  <si>
    <t>91213342</t>
  </si>
  <si>
    <t>90941551</t>
  </si>
  <si>
    <t>90965643</t>
  </si>
  <si>
    <t>778718</t>
  </si>
  <si>
    <t>91284257</t>
  </si>
  <si>
    <t>91028483</t>
  </si>
  <si>
    <t>90943195</t>
  </si>
  <si>
    <t>91049690</t>
  </si>
  <si>
    <t>90838698</t>
  </si>
  <si>
    <t>91416636</t>
  </si>
  <si>
    <t>778956</t>
  </si>
  <si>
    <t>91168176</t>
  </si>
  <si>
    <t>91063886</t>
  </si>
  <si>
    <t>90936180</t>
  </si>
  <si>
    <t>778570</t>
  </si>
  <si>
    <t>90925343</t>
  </si>
  <si>
    <t>91251335</t>
  </si>
  <si>
    <t>91402088</t>
  </si>
  <si>
    <t>77950813</t>
  </si>
  <si>
    <t>91090364</t>
  </si>
  <si>
    <t>91426364</t>
  </si>
  <si>
    <t>77968807</t>
  </si>
  <si>
    <t>91301102</t>
  </si>
  <si>
    <t>91485108</t>
  </si>
  <si>
    <t>91224201</t>
  </si>
  <si>
    <t>91499081</t>
  </si>
  <si>
    <t>91227687</t>
  </si>
  <si>
    <t>90868651</t>
  </si>
  <si>
    <t>91140659</t>
  </si>
  <si>
    <t>91225103</t>
  </si>
  <si>
    <t>90865616</t>
  </si>
  <si>
    <t>91188189</t>
  </si>
  <si>
    <t>91402029</t>
  </si>
  <si>
    <t>91324984</t>
  </si>
  <si>
    <t>77889601</t>
  </si>
  <si>
    <t>91153186</t>
  </si>
  <si>
    <t>91117327</t>
  </si>
  <si>
    <t>91130205</t>
  </si>
  <si>
    <t>91556993</t>
  </si>
  <si>
    <t>90907845</t>
  </si>
  <si>
    <t>91497756</t>
  </si>
  <si>
    <t>91091935</t>
  </si>
  <si>
    <t>91483390</t>
  </si>
  <si>
    <t>90928321</t>
  </si>
  <si>
    <t>91260695</t>
  </si>
  <si>
    <t>91325247</t>
  </si>
  <si>
    <t>91407145</t>
  </si>
  <si>
    <t>91339234</t>
  </si>
  <si>
    <t>90962229</t>
  </si>
  <si>
    <t>91270718</t>
  </si>
  <si>
    <t>777989</t>
  </si>
  <si>
    <t>91077408</t>
  </si>
  <si>
    <t>91216215</t>
  </si>
  <si>
    <t>91507115</t>
  </si>
  <si>
    <t>778721</t>
  </si>
  <si>
    <t>91013821</t>
  </si>
  <si>
    <t>91245503</t>
  </si>
  <si>
    <t>AORD232738</t>
  </si>
  <si>
    <t>91325180</t>
  </si>
  <si>
    <t>91522778</t>
  </si>
  <si>
    <t>91485995</t>
  </si>
  <si>
    <t>91199784</t>
  </si>
  <si>
    <t>91194456</t>
  </si>
  <si>
    <t>90821676</t>
  </si>
  <si>
    <t>91462205</t>
  </si>
  <si>
    <t>90931296</t>
  </si>
  <si>
    <t>90977115</t>
  </si>
  <si>
    <t>90813157</t>
  </si>
  <si>
    <t>91185929</t>
  </si>
  <si>
    <t>91227226</t>
  </si>
  <si>
    <t>91138086</t>
  </si>
  <si>
    <t>91554116</t>
  </si>
  <si>
    <t>91201252</t>
  </si>
  <si>
    <t>91229246</t>
  </si>
  <si>
    <t>90932577</t>
  </si>
  <si>
    <t>90886113</t>
  </si>
  <si>
    <t>91166138</t>
  </si>
  <si>
    <t>91462807</t>
  </si>
  <si>
    <t>91507626</t>
  </si>
  <si>
    <t>91322358</t>
  </si>
  <si>
    <t>90444975</t>
  </si>
  <si>
    <t>778358</t>
  </si>
  <si>
    <t>90981227</t>
  </si>
  <si>
    <t>90816582</t>
  </si>
  <si>
    <t>90813407</t>
  </si>
  <si>
    <t>91458433</t>
  </si>
  <si>
    <t>91270115</t>
  </si>
  <si>
    <t>90916051</t>
  </si>
  <si>
    <t>91364790</t>
  </si>
  <si>
    <t>91388872</t>
  </si>
  <si>
    <t>91523783</t>
  </si>
  <si>
    <t>91128818</t>
  </si>
  <si>
    <t>91141492</t>
  </si>
  <si>
    <t>91462206</t>
  </si>
  <si>
    <t>91228223</t>
  </si>
  <si>
    <t>90832036</t>
  </si>
  <si>
    <t>91052732</t>
  </si>
  <si>
    <t>776211</t>
  </si>
  <si>
    <t>91105356</t>
  </si>
  <si>
    <t>91534937</t>
  </si>
  <si>
    <t>91446332</t>
  </si>
  <si>
    <t>91074151</t>
  </si>
  <si>
    <t>91300912</t>
  </si>
  <si>
    <t>91108891</t>
  </si>
  <si>
    <t>91064777</t>
  </si>
  <si>
    <t>91449321</t>
  </si>
  <si>
    <t>90991168</t>
  </si>
  <si>
    <t>91474193</t>
  </si>
  <si>
    <t>91165616</t>
  </si>
  <si>
    <t>91128978</t>
  </si>
  <si>
    <t>91335596</t>
  </si>
  <si>
    <t>91560539</t>
  </si>
  <si>
    <t>91040039</t>
  </si>
  <si>
    <t>91150587</t>
  </si>
  <si>
    <t>91321842</t>
  </si>
  <si>
    <t>90821179</t>
  </si>
  <si>
    <t>90852623</t>
  </si>
  <si>
    <t>91567672</t>
  </si>
  <si>
    <t>779483</t>
  </si>
  <si>
    <t>91041188</t>
  </si>
  <si>
    <t>91402213</t>
  </si>
  <si>
    <t>781743</t>
  </si>
  <si>
    <t>780958</t>
  </si>
  <si>
    <t>91116277</t>
  </si>
  <si>
    <t>AORD236684.1</t>
  </si>
  <si>
    <t>91288409</t>
  </si>
  <si>
    <t>91240022</t>
  </si>
  <si>
    <t>91040004</t>
  </si>
  <si>
    <t>91061541</t>
  </si>
  <si>
    <t>91449004</t>
  </si>
  <si>
    <t>91459954</t>
  </si>
  <si>
    <t>91497026</t>
  </si>
  <si>
    <t>90860667</t>
  </si>
  <si>
    <t>77939270</t>
  </si>
  <si>
    <t>91348890</t>
  </si>
  <si>
    <t>91447205</t>
  </si>
  <si>
    <t>91397765</t>
  </si>
  <si>
    <t>91396807</t>
  </si>
  <si>
    <t>91112791</t>
  </si>
  <si>
    <t>91313062</t>
  </si>
  <si>
    <t>90813700</t>
  </si>
  <si>
    <t>91518584</t>
  </si>
  <si>
    <t>91486536</t>
  </si>
  <si>
    <t>91485471</t>
  </si>
  <si>
    <t>91388476</t>
  </si>
  <si>
    <t>90949829</t>
  </si>
  <si>
    <t>91507052</t>
  </si>
  <si>
    <t>91415441</t>
  </si>
  <si>
    <t>91324421</t>
  </si>
  <si>
    <t>780927</t>
  </si>
  <si>
    <t>91313034</t>
  </si>
  <si>
    <t>91053986</t>
  </si>
  <si>
    <t>AORD232373</t>
  </si>
  <si>
    <t>90848317</t>
  </si>
  <si>
    <t>779497</t>
  </si>
  <si>
    <t>91001010</t>
  </si>
  <si>
    <t>77931563</t>
  </si>
  <si>
    <t>91301694</t>
  </si>
  <si>
    <t>91461390</t>
  </si>
  <si>
    <t>91374083</t>
  </si>
  <si>
    <t>91087869</t>
  </si>
  <si>
    <t>90666760</t>
  </si>
  <si>
    <t>91154342</t>
  </si>
  <si>
    <t>91275786</t>
  </si>
  <si>
    <t>91065390</t>
  </si>
  <si>
    <t>91113296</t>
  </si>
  <si>
    <t>91461816</t>
  </si>
  <si>
    <t>91285259</t>
  </si>
  <si>
    <t>91523223</t>
  </si>
  <si>
    <t>90886040</t>
  </si>
  <si>
    <t>91032206</t>
  </si>
  <si>
    <t>91214782</t>
  </si>
  <si>
    <t>91533810</t>
  </si>
  <si>
    <t>91017163</t>
  </si>
  <si>
    <t>90819402</t>
  </si>
  <si>
    <t>91352222</t>
  </si>
  <si>
    <t>91435683</t>
  </si>
  <si>
    <t>91199683</t>
  </si>
  <si>
    <t>91458393</t>
  </si>
  <si>
    <t>91014053</t>
  </si>
  <si>
    <t>91375033</t>
  </si>
  <si>
    <t>91401461</t>
  </si>
  <si>
    <t>779047</t>
  </si>
  <si>
    <t>778244</t>
  </si>
  <si>
    <t>781708</t>
  </si>
  <si>
    <t>90815193</t>
  </si>
  <si>
    <t>AORD235740</t>
  </si>
  <si>
    <t>90920064</t>
  </si>
  <si>
    <t>91523273</t>
  </si>
  <si>
    <t>782100</t>
  </si>
  <si>
    <t>91013778</t>
  </si>
  <si>
    <t>91495403</t>
  </si>
  <si>
    <t>91402026</t>
  </si>
  <si>
    <t>91415729</t>
  </si>
  <si>
    <t>91494784</t>
  </si>
  <si>
    <t>90932338</t>
  </si>
  <si>
    <t>91286454</t>
  </si>
  <si>
    <t>91140228</t>
  </si>
  <si>
    <t>91271251</t>
  </si>
  <si>
    <t>91251387</t>
  </si>
  <si>
    <t>91278599</t>
  </si>
  <si>
    <t>90848674</t>
  </si>
  <si>
    <t>91240197</t>
  </si>
  <si>
    <t>91001532</t>
  </si>
  <si>
    <t>778709</t>
  </si>
  <si>
    <t>91246299</t>
  </si>
  <si>
    <t>AORD229620.2</t>
  </si>
  <si>
    <t>91258753</t>
  </si>
  <si>
    <t>91445738</t>
  </si>
  <si>
    <t>91497631</t>
  </si>
  <si>
    <t>90835140</t>
  </si>
  <si>
    <t>91377099</t>
  </si>
  <si>
    <t>90971296</t>
  </si>
  <si>
    <t>91013761</t>
  </si>
  <si>
    <t>91426264</t>
  </si>
  <si>
    <t>90828427</t>
  </si>
  <si>
    <t>91348201</t>
  </si>
  <si>
    <t>91483931</t>
  </si>
  <si>
    <t>91139720</t>
  </si>
  <si>
    <t>779374</t>
  </si>
  <si>
    <t>90815136</t>
  </si>
  <si>
    <t>91353747</t>
  </si>
  <si>
    <t>91349427</t>
  </si>
  <si>
    <t>91312645</t>
  </si>
  <si>
    <t>11378467</t>
  </si>
  <si>
    <t>91261860</t>
  </si>
  <si>
    <t>91337091</t>
  </si>
  <si>
    <t>91262226</t>
  </si>
  <si>
    <t>91104870</t>
  </si>
  <si>
    <t>91116787</t>
  </si>
  <si>
    <t>91386291</t>
  </si>
  <si>
    <t>91274568</t>
  </si>
  <si>
    <t>91336251</t>
  </si>
  <si>
    <t>91507352</t>
  </si>
  <si>
    <t>90894645</t>
  </si>
  <si>
    <t>91359776</t>
  </si>
  <si>
    <t>90810030</t>
  </si>
  <si>
    <t>778971</t>
  </si>
  <si>
    <t>91204530</t>
  </si>
  <si>
    <t>91336988</t>
  </si>
  <si>
    <t>91086300</t>
  </si>
  <si>
    <t>91374089</t>
  </si>
  <si>
    <t>91495510</t>
  </si>
  <si>
    <t>91001664</t>
  </si>
  <si>
    <t>91078228</t>
  </si>
  <si>
    <t>90991575</t>
  </si>
  <si>
    <t>90965561</t>
  </si>
  <si>
    <t>91128751</t>
  </si>
  <si>
    <t>91412591</t>
  </si>
  <si>
    <t>90804829</t>
  </si>
  <si>
    <t>91359996</t>
  </si>
  <si>
    <t>90944280</t>
  </si>
  <si>
    <t>91189213</t>
  </si>
  <si>
    <t>91415670</t>
  </si>
  <si>
    <t>91013374</t>
  </si>
  <si>
    <t>91201705</t>
  </si>
  <si>
    <t>91388848</t>
  </si>
  <si>
    <t>91427213</t>
  </si>
  <si>
    <t>91191955</t>
  </si>
  <si>
    <t>91373804</t>
  </si>
  <si>
    <t>77981665</t>
  </si>
  <si>
    <t>90987282</t>
  </si>
  <si>
    <t>778260</t>
  </si>
  <si>
    <t>90980165</t>
  </si>
  <si>
    <t>91228602</t>
  </si>
  <si>
    <t>91484599</t>
  </si>
  <si>
    <t>91462609</t>
  </si>
  <si>
    <t>91185702</t>
  </si>
  <si>
    <t>91535138</t>
  </si>
  <si>
    <t>91040618</t>
  </si>
  <si>
    <t>90955183</t>
  </si>
  <si>
    <t>91438610</t>
  </si>
  <si>
    <t>91050498</t>
  </si>
  <si>
    <t>778531</t>
  </si>
  <si>
    <t>90829461</t>
  </si>
  <si>
    <t>91288853</t>
  </si>
  <si>
    <t>90896424</t>
  </si>
  <si>
    <t>91278654</t>
  </si>
  <si>
    <t>91073553</t>
  </si>
  <si>
    <t>91486482</t>
  </si>
  <si>
    <t>91114608</t>
  </si>
  <si>
    <t>91503998</t>
  </si>
  <si>
    <t>91298904</t>
  </si>
  <si>
    <t>90864752</t>
  </si>
  <si>
    <t>91052730</t>
  </si>
  <si>
    <t>91168301</t>
  </si>
  <si>
    <t>91631043</t>
  </si>
  <si>
    <t>90841844</t>
  </si>
  <si>
    <t>90944671</t>
  </si>
  <si>
    <t>AORD232491</t>
  </si>
  <si>
    <t>10305455</t>
  </si>
  <si>
    <t>11397900</t>
  </si>
  <si>
    <t>788227</t>
  </si>
  <si>
    <t>786629</t>
  </si>
  <si>
    <t>10112545</t>
  </si>
  <si>
    <t>10344416</t>
  </si>
  <si>
    <t>10097679</t>
  </si>
  <si>
    <t>784155</t>
  </si>
  <si>
    <t>11399188</t>
  </si>
  <si>
    <t>91473861</t>
  </si>
  <si>
    <t>91116015</t>
  </si>
  <si>
    <t>91448917</t>
  </si>
  <si>
    <t>10199994</t>
  </si>
  <si>
    <t>91013762</t>
  </si>
  <si>
    <t>77470132</t>
  </si>
  <si>
    <t>90992087</t>
  </si>
  <si>
    <t>10034858</t>
  </si>
  <si>
    <t>91543527</t>
  </si>
  <si>
    <t>90919258</t>
  </si>
  <si>
    <t>91298216</t>
  </si>
  <si>
    <t>91518626</t>
  </si>
  <si>
    <t>91385507</t>
  </si>
  <si>
    <t>91441239</t>
  </si>
  <si>
    <t>10065803</t>
  </si>
  <si>
    <t>91578179</t>
  </si>
  <si>
    <t>AORD247307</t>
  </si>
  <si>
    <t>AORD246295</t>
  </si>
  <si>
    <t>AORD243222.2</t>
  </si>
  <si>
    <t>10355202</t>
  </si>
  <si>
    <t>91467110</t>
  </si>
  <si>
    <t>91420754</t>
  </si>
  <si>
    <t>90917401</t>
  </si>
  <si>
    <t>91519633</t>
  </si>
  <si>
    <t>91623808</t>
  </si>
  <si>
    <t>10308460</t>
  </si>
  <si>
    <t>91654993</t>
  </si>
  <si>
    <t>91598615</t>
  </si>
  <si>
    <t>91140807</t>
  </si>
  <si>
    <t>10144621</t>
  </si>
  <si>
    <t>91105320</t>
  </si>
  <si>
    <t>91630022</t>
  </si>
  <si>
    <t>91556889</t>
  </si>
  <si>
    <t>10332729</t>
  </si>
  <si>
    <t>AORD247163</t>
  </si>
  <si>
    <t>91049691</t>
  </si>
  <si>
    <t>10126510</t>
  </si>
  <si>
    <t>779758</t>
  </si>
  <si>
    <t>10168444</t>
  </si>
  <si>
    <t>11406046</t>
  </si>
  <si>
    <t>90848473</t>
  </si>
  <si>
    <t>10373259</t>
  </si>
  <si>
    <t>91255631</t>
  </si>
  <si>
    <t>91275071</t>
  </si>
  <si>
    <t>10077871</t>
  </si>
  <si>
    <t>10354689</t>
  </si>
  <si>
    <t>90921049</t>
  </si>
  <si>
    <t>10058812</t>
  </si>
  <si>
    <t>10209568</t>
  </si>
  <si>
    <t>10104137</t>
  </si>
  <si>
    <t>AORD236771</t>
  </si>
  <si>
    <t>91378019</t>
  </si>
  <si>
    <t>90977502</t>
  </si>
  <si>
    <t>90976831</t>
  </si>
  <si>
    <t>90897441</t>
  </si>
  <si>
    <t>10091880</t>
  </si>
  <si>
    <t>10110020</t>
  </si>
  <si>
    <t>10070135</t>
  </si>
  <si>
    <t>10377320</t>
  </si>
  <si>
    <t>91013690</t>
  </si>
  <si>
    <t>91469958</t>
  </si>
  <si>
    <t>AORD231642</t>
  </si>
  <si>
    <t>91560550</t>
  </si>
  <si>
    <t>91261430</t>
  </si>
  <si>
    <t>91509984</t>
  </si>
  <si>
    <t>91322227</t>
  </si>
  <si>
    <t>779061</t>
  </si>
  <si>
    <t>779371</t>
  </si>
  <si>
    <t>90921188</t>
  </si>
  <si>
    <t>91351192</t>
  </si>
  <si>
    <t>90950981</t>
  </si>
  <si>
    <t>90864089</t>
  </si>
  <si>
    <t>778597</t>
  </si>
  <si>
    <t>77888583</t>
  </si>
  <si>
    <t>90874383</t>
  </si>
  <si>
    <t>AORD233782</t>
  </si>
  <si>
    <t>91473815</t>
  </si>
  <si>
    <t>91449135</t>
  </si>
  <si>
    <t>91532539</t>
  </si>
  <si>
    <t>91075339</t>
  </si>
  <si>
    <t>776196</t>
  </si>
  <si>
    <t>91239361</t>
  </si>
  <si>
    <t>91121442</t>
  </si>
  <si>
    <t>AORD207607.5</t>
  </si>
  <si>
    <t>91462414</t>
  </si>
  <si>
    <t>90908205</t>
  </si>
  <si>
    <t>91129463</t>
  </si>
  <si>
    <t>91204428</t>
  </si>
  <si>
    <t>90850990</t>
  </si>
  <si>
    <t>90991287</t>
  </si>
  <si>
    <t>91238743</t>
  </si>
  <si>
    <t>91404037</t>
  </si>
  <si>
    <t>90938962</t>
  </si>
  <si>
    <t>91287444</t>
  </si>
  <si>
    <t>77906417</t>
  </si>
  <si>
    <t>AORD233171</t>
  </si>
  <si>
    <t>91338835</t>
  </si>
  <si>
    <t>AORD233067</t>
  </si>
  <si>
    <t>10369991</t>
  </si>
  <si>
    <t>10007166</t>
  </si>
  <si>
    <t>10127392</t>
  </si>
  <si>
    <t>11409905</t>
  </si>
  <si>
    <t>10205707</t>
  </si>
  <si>
    <t>10021771</t>
  </si>
  <si>
    <t>AORD247660</t>
  </si>
  <si>
    <t>11391461</t>
  </si>
  <si>
    <t>10130738</t>
  </si>
  <si>
    <t>10068120</t>
  </si>
  <si>
    <t>10213665</t>
  </si>
  <si>
    <t>10178366</t>
  </si>
  <si>
    <t>10015630</t>
  </si>
  <si>
    <t>10349841</t>
  </si>
  <si>
    <t>91666206</t>
  </si>
  <si>
    <t>77470130</t>
  </si>
  <si>
    <t>10370003</t>
  </si>
  <si>
    <t>91588682</t>
  </si>
  <si>
    <t>91581266</t>
  </si>
  <si>
    <t>10094821</t>
  </si>
  <si>
    <t>10048892</t>
  </si>
  <si>
    <t>10280490</t>
  </si>
  <si>
    <t>10372133</t>
  </si>
  <si>
    <t>10069220</t>
  </si>
  <si>
    <t>10660811</t>
  </si>
  <si>
    <t>10422233</t>
  </si>
  <si>
    <t>10647814</t>
  </si>
  <si>
    <t>10564227</t>
  </si>
  <si>
    <t>10685337</t>
  </si>
  <si>
    <t>10641054</t>
  </si>
  <si>
    <t>10587787</t>
  </si>
  <si>
    <t>11415764</t>
  </si>
  <si>
    <t>10392952</t>
  </si>
  <si>
    <t>10623495</t>
  </si>
  <si>
    <t>10623297</t>
  </si>
  <si>
    <t>10688909</t>
  </si>
  <si>
    <t>10667021</t>
  </si>
  <si>
    <t>10296427</t>
  </si>
  <si>
    <t>10537652</t>
  </si>
  <si>
    <t>10422728</t>
  </si>
  <si>
    <t>10634641</t>
  </si>
  <si>
    <t>814455</t>
  </si>
  <si>
    <t>11415037</t>
  </si>
  <si>
    <t>10457089</t>
  </si>
  <si>
    <t>10661443</t>
  </si>
  <si>
    <t>10472816</t>
  </si>
  <si>
    <t>11421778</t>
  </si>
  <si>
    <t>10527349</t>
  </si>
  <si>
    <t>10493082</t>
  </si>
  <si>
    <t>10608888</t>
  </si>
  <si>
    <t>10479720</t>
  </si>
  <si>
    <t>10489458</t>
  </si>
  <si>
    <t>10588624</t>
  </si>
  <si>
    <t>10442394</t>
  </si>
  <si>
    <t>10588629</t>
  </si>
  <si>
    <t>10506246</t>
  </si>
  <si>
    <t>10637419</t>
  </si>
  <si>
    <t>AORD255898.1</t>
  </si>
  <si>
    <t>10441439</t>
  </si>
  <si>
    <t>10527688</t>
  </si>
  <si>
    <t>10515959</t>
  </si>
  <si>
    <t>10586683</t>
  </si>
  <si>
    <t>11420523</t>
  </si>
  <si>
    <t>11410989</t>
  </si>
  <si>
    <t>819906</t>
  </si>
  <si>
    <t>10626403</t>
  </si>
  <si>
    <t>10430449</t>
  </si>
  <si>
    <t>10665481</t>
  </si>
  <si>
    <t>10609186</t>
  </si>
  <si>
    <t>10551973</t>
  </si>
  <si>
    <t>11418575</t>
  </si>
  <si>
    <t>10654398</t>
  </si>
  <si>
    <t>10444405</t>
  </si>
  <si>
    <t>10498136</t>
  </si>
  <si>
    <t>10682533</t>
  </si>
  <si>
    <t>35554542</t>
  </si>
  <si>
    <t>11424925</t>
  </si>
  <si>
    <t>10450408</t>
  </si>
  <si>
    <t>10407877</t>
  </si>
  <si>
    <t>AORD255730</t>
  </si>
  <si>
    <t>11414428</t>
  </si>
  <si>
    <t>10488921</t>
  </si>
  <si>
    <t>10401472</t>
  </si>
  <si>
    <t>10607989</t>
  </si>
  <si>
    <t>AORD252387</t>
  </si>
  <si>
    <t>10555596</t>
  </si>
  <si>
    <t>10570711</t>
  </si>
  <si>
    <t>10542420</t>
  </si>
  <si>
    <t>10585693</t>
  </si>
  <si>
    <t>10403292</t>
  </si>
  <si>
    <t>10497261</t>
  </si>
  <si>
    <t>10518950</t>
  </si>
  <si>
    <t>10359037</t>
  </si>
  <si>
    <t>10623386</t>
  </si>
  <si>
    <t>10571897</t>
  </si>
  <si>
    <t>10541802</t>
  </si>
  <si>
    <t>11420014</t>
  </si>
  <si>
    <t>91695253</t>
  </si>
  <si>
    <t>10601521</t>
  </si>
  <si>
    <t>10423274</t>
  </si>
  <si>
    <t>10659611</t>
  </si>
  <si>
    <t>10567342</t>
  </si>
  <si>
    <t>10438403</t>
  </si>
  <si>
    <t>AORD252984</t>
  </si>
  <si>
    <t>10444796</t>
  </si>
  <si>
    <t>10465601</t>
  </si>
  <si>
    <t>10555530</t>
  </si>
  <si>
    <t>10423658</t>
  </si>
  <si>
    <t>10553566</t>
  </si>
  <si>
    <t>10397690</t>
  </si>
  <si>
    <t>10578085</t>
  </si>
  <si>
    <t>10452878</t>
  </si>
  <si>
    <t>10555078</t>
  </si>
  <si>
    <t>10683571</t>
  </si>
  <si>
    <t>810340</t>
  </si>
  <si>
    <t>10596866</t>
  </si>
  <si>
    <t>10397843</t>
  </si>
  <si>
    <t>10586320</t>
  </si>
  <si>
    <t>10582017</t>
  </si>
  <si>
    <t>812073</t>
  </si>
  <si>
    <t>11420985</t>
  </si>
  <si>
    <t>AORD252826</t>
  </si>
  <si>
    <t>11417839</t>
  </si>
  <si>
    <t>10605082</t>
  </si>
  <si>
    <t>10423908</t>
  </si>
  <si>
    <t>AORD253219</t>
  </si>
  <si>
    <t>10090733</t>
  </si>
  <si>
    <t>AORD254994</t>
  </si>
  <si>
    <t>10675453</t>
  </si>
  <si>
    <t>10396655</t>
  </si>
  <si>
    <t>10630086</t>
  </si>
  <si>
    <t>10402753</t>
  </si>
  <si>
    <t>10600375</t>
  </si>
  <si>
    <t>10592252</t>
  </si>
  <si>
    <t>814727</t>
  </si>
  <si>
    <t>814456</t>
  </si>
  <si>
    <t>10407510</t>
  </si>
  <si>
    <t>10590484</t>
  </si>
  <si>
    <t>11425147</t>
  </si>
  <si>
    <t>10589363</t>
  </si>
  <si>
    <t>10442938</t>
  </si>
  <si>
    <t>818153</t>
  </si>
  <si>
    <t>10604948</t>
  </si>
  <si>
    <t>10638080</t>
  </si>
  <si>
    <t>10397062</t>
  </si>
  <si>
    <t>10642741</t>
  </si>
  <si>
    <t>10568099</t>
  </si>
  <si>
    <t>10576413</t>
  </si>
  <si>
    <t>10661642</t>
  </si>
  <si>
    <t>91686742</t>
  </si>
  <si>
    <t>10564258</t>
  </si>
  <si>
    <t>10578444</t>
  </si>
  <si>
    <t>10541439</t>
  </si>
  <si>
    <t>10616611</t>
  </si>
  <si>
    <t>10390370</t>
  </si>
  <si>
    <t>10556625</t>
  </si>
  <si>
    <t>10564248</t>
  </si>
  <si>
    <t>AORD254187</t>
  </si>
  <si>
    <t>10396176</t>
  </si>
  <si>
    <t>10427648</t>
  </si>
  <si>
    <t>10609231</t>
  </si>
  <si>
    <t>10586226</t>
  </si>
  <si>
    <t>10608296</t>
  </si>
  <si>
    <t>10610694</t>
  </si>
  <si>
    <t>10645928</t>
  </si>
  <si>
    <t>10500789</t>
  </si>
  <si>
    <t>10557148</t>
  </si>
  <si>
    <t>10438442</t>
  </si>
  <si>
    <t>10579633</t>
  </si>
  <si>
    <t>10481144</t>
  </si>
  <si>
    <t>10551685</t>
  </si>
  <si>
    <t>10412834</t>
  </si>
  <si>
    <t>10680592</t>
  </si>
  <si>
    <t>10676279</t>
  </si>
  <si>
    <t>10534330</t>
  </si>
  <si>
    <t>10444413</t>
  </si>
  <si>
    <t>10645462</t>
  </si>
  <si>
    <t>AORD256609</t>
  </si>
  <si>
    <t>10652285</t>
  </si>
  <si>
    <t>AORD253156</t>
  </si>
  <si>
    <t>91448768</t>
  </si>
  <si>
    <t>91425353</t>
  </si>
  <si>
    <t>91165608</t>
  </si>
  <si>
    <t>90991660</t>
  </si>
  <si>
    <t>90861544</t>
  </si>
  <si>
    <t>779498</t>
  </si>
  <si>
    <t>91360295</t>
  </si>
  <si>
    <t>90721479</t>
  </si>
  <si>
    <t>778632</t>
  </si>
  <si>
    <t>91338603</t>
  </si>
  <si>
    <t>91338702</t>
  </si>
  <si>
    <t>90980095</t>
  </si>
  <si>
    <t>91237347</t>
  </si>
  <si>
    <t>90941809</t>
  </si>
  <si>
    <t>77944317</t>
  </si>
  <si>
    <t>91554292</t>
  </si>
  <si>
    <t>91427228</t>
  </si>
  <si>
    <t>91438929</t>
  </si>
  <si>
    <t>91062009</t>
  </si>
  <si>
    <t>91052039</t>
  </si>
  <si>
    <t>91102638</t>
  </si>
  <si>
    <t>91385017</t>
  </si>
  <si>
    <t>91249032</t>
  </si>
  <si>
    <t>90906929</t>
  </si>
  <si>
    <t>91383964</t>
  </si>
  <si>
    <t>91385131</t>
  </si>
  <si>
    <t>91022213</t>
  </si>
  <si>
    <t>90887152</t>
  </si>
  <si>
    <t>91014299</t>
  </si>
  <si>
    <t>91013310</t>
  </si>
  <si>
    <t>91361231</t>
  </si>
  <si>
    <t>91176106</t>
  </si>
  <si>
    <t>91027909</t>
  </si>
  <si>
    <t>90995046</t>
  </si>
  <si>
    <t>91509215</t>
  </si>
  <si>
    <t>90913551</t>
  </si>
  <si>
    <t>778658</t>
  </si>
  <si>
    <t>91091888</t>
  </si>
  <si>
    <t>91076228</t>
  </si>
  <si>
    <t>91247072</t>
  </si>
  <si>
    <t>11378582</t>
  </si>
  <si>
    <t>90974584</t>
  </si>
  <si>
    <t>90941956</t>
  </si>
  <si>
    <t>90839537</t>
  </si>
  <si>
    <t>91557010</t>
  </si>
  <si>
    <t>90973452</t>
  </si>
  <si>
    <t>91377490</t>
  </si>
  <si>
    <t>91260721</t>
  </si>
  <si>
    <t>91204192</t>
  </si>
  <si>
    <t>91362060</t>
  </si>
  <si>
    <t>91177559</t>
  </si>
  <si>
    <t>91228622</t>
  </si>
  <si>
    <t>90821170</t>
  </si>
  <si>
    <t>91064105</t>
  </si>
  <si>
    <t>91498115</t>
  </si>
  <si>
    <t>91338483</t>
  </si>
  <si>
    <t>11381113</t>
  </si>
  <si>
    <t>91192347</t>
  </si>
  <si>
    <t>91496460</t>
  </si>
  <si>
    <t>91511291</t>
  </si>
  <si>
    <t>91507959</t>
  </si>
  <si>
    <t>90839102</t>
  </si>
  <si>
    <t>91228213</t>
  </si>
  <si>
    <t>91533015</t>
  </si>
  <si>
    <t>91507192</t>
  </si>
  <si>
    <t>77977331</t>
  </si>
  <si>
    <t>91651205</t>
  </si>
  <si>
    <t>91675824</t>
  </si>
  <si>
    <t>10263463</t>
  </si>
  <si>
    <t>10313394</t>
  </si>
  <si>
    <t>91658262</t>
  </si>
  <si>
    <t>10105168</t>
  </si>
  <si>
    <t>10370923</t>
  </si>
  <si>
    <t>10048938</t>
  </si>
  <si>
    <t>10215777</t>
  </si>
  <si>
    <t>11401034</t>
  </si>
  <si>
    <t>10362257</t>
  </si>
  <si>
    <t>10185549</t>
  </si>
  <si>
    <t>10370260</t>
  </si>
  <si>
    <t>91608955</t>
  </si>
  <si>
    <t>10231207</t>
  </si>
  <si>
    <t>11402998</t>
  </si>
  <si>
    <t>10203615</t>
  </si>
  <si>
    <t>10362412</t>
  </si>
  <si>
    <t>91611330</t>
  </si>
  <si>
    <t>91661642</t>
  </si>
  <si>
    <t>10133881</t>
  </si>
  <si>
    <t>10295529</t>
  </si>
  <si>
    <t>792852</t>
  </si>
  <si>
    <t>10197294</t>
  </si>
  <si>
    <t>91640743</t>
  </si>
  <si>
    <t>10308062</t>
  </si>
  <si>
    <t>10134093</t>
  </si>
  <si>
    <t>10116146</t>
  </si>
  <si>
    <t>10204069</t>
  </si>
  <si>
    <t>10068473</t>
  </si>
  <si>
    <t>11402073</t>
  </si>
  <si>
    <t>11401067</t>
  </si>
  <si>
    <t>10197364</t>
  </si>
  <si>
    <t>11401056</t>
  </si>
  <si>
    <t>11401911</t>
  </si>
  <si>
    <t>91611018</t>
  </si>
  <si>
    <t>10086530</t>
  </si>
  <si>
    <t>11389679</t>
  </si>
  <si>
    <t>10112046</t>
  </si>
  <si>
    <t>10132335</t>
  </si>
  <si>
    <t>10142563</t>
  </si>
  <si>
    <t>10248639</t>
  </si>
  <si>
    <t>10351675</t>
  </si>
  <si>
    <t>91602227</t>
  </si>
  <si>
    <t>10031604</t>
  </si>
  <si>
    <t>10306295</t>
  </si>
  <si>
    <t>10186108</t>
  </si>
  <si>
    <t>10215785</t>
  </si>
  <si>
    <t>10010181</t>
  </si>
  <si>
    <t>10313496</t>
  </si>
  <si>
    <t>11392327</t>
  </si>
  <si>
    <t>10203104</t>
  </si>
  <si>
    <t>91629258</t>
  </si>
  <si>
    <t>10262582</t>
  </si>
  <si>
    <t>10149785</t>
  </si>
  <si>
    <t>91602211</t>
  </si>
  <si>
    <t>11390616</t>
  </si>
  <si>
    <t>11399343</t>
  </si>
  <si>
    <t>11409179</t>
  </si>
  <si>
    <t>11389769</t>
  </si>
  <si>
    <t>10241951</t>
  </si>
  <si>
    <t>11394853</t>
  </si>
  <si>
    <t>91680263</t>
  </si>
  <si>
    <t>91676883</t>
  </si>
  <si>
    <t>10146894</t>
  </si>
  <si>
    <t>10245567</t>
  </si>
  <si>
    <t>91530228</t>
  </si>
  <si>
    <t>10060128</t>
  </si>
  <si>
    <t>10129170</t>
  </si>
  <si>
    <t>10082017</t>
  </si>
  <si>
    <t>10060310</t>
  </si>
  <si>
    <t>11391090</t>
  </si>
  <si>
    <t>10333511</t>
  </si>
  <si>
    <t>10179273</t>
  </si>
  <si>
    <t>10059881</t>
  </si>
  <si>
    <t>91593407</t>
  </si>
  <si>
    <t>10276989</t>
  </si>
  <si>
    <t>10352358</t>
  </si>
  <si>
    <t>91601297</t>
  </si>
  <si>
    <t>10240082</t>
  </si>
  <si>
    <t>10252152</t>
  </si>
  <si>
    <t>10106259</t>
  </si>
  <si>
    <t>10313932</t>
  </si>
  <si>
    <t>10196184</t>
  </si>
  <si>
    <t>91673937</t>
  </si>
  <si>
    <t>11394223</t>
  </si>
  <si>
    <t>10299105</t>
  </si>
  <si>
    <t>91580452</t>
  </si>
  <si>
    <t>10098199</t>
  </si>
  <si>
    <t>10072132</t>
  </si>
  <si>
    <t>10140172</t>
  </si>
  <si>
    <t>11405248</t>
  </si>
  <si>
    <t>91672536</t>
  </si>
  <si>
    <t>11402925</t>
  </si>
  <si>
    <t>10025182</t>
  </si>
  <si>
    <t>10108960</t>
  </si>
  <si>
    <t>10203532</t>
  </si>
  <si>
    <t>11399849</t>
  </si>
  <si>
    <t>91628473</t>
  </si>
  <si>
    <t>10153323</t>
  </si>
  <si>
    <t>77926267</t>
  </si>
  <si>
    <t>787678</t>
  </si>
  <si>
    <t>10277081</t>
  </si>
  <si>
    <t>91675912</t>
  </si>
  <si>
    <t>10098868</t>
  </si>
  <si>
    <t>10005017</t>
  </si>
  <si>
    <t>10028379</t>
  </si>
  <si>
    <t>10194634</t>
  </si>
  <si>
    <t>11396044</t>
  </si>
  <si>
    <t>91654492</t>
  </si>
  <si>
    <t>10263149</t>
  </si>
  <si>
    <t>11404164</t>
  </si>
  <si>
    <t>10253690</t>
  </si>
  <si>
    <t>10259657</t>
  </si>
  <si>
    <t>10105125</t>
  </si>
  <si>
    <t>10125012</t>
  </si>
  <si>
    <t>10362281</t>
  </si>
  <si>
    <t>10283697</t>
  </si>
  <si>
    <t>11387778</t>
  </si>
  <si>
    <t>10243453</t>
  </si>
  <si>
    <t>10307467</t>
  </si>
  <si>
    <t>10125708</t>
  </si>
  <si>
    <t>10238098</t>
  </si>
  <si>
    <t>10252148</t>
  </si>
  <si>
    <t>10184051</t>
  </si>
  <si>
    <t>10154216</t>
  </si>
  <si>
    <t>10016378</t>
  </si>
  <si>
    <t>10075769</t>
  </si>
  <si>
    <t>10246152</t>
  </si>
  <si>
    <t>10161285</t>
  </si>
  <si>
    <t>10314286</t>
  </si>
  <si>
    <t>91677074</t>
  </si>
  <si>
    <t>10013948</t>
  </si>
  <si>
    <t>10366605</t>
  </si>
  <si>
    <t>11402109</t>
  </si>
  <si>
    <t>11397006</t>
  </si>
  <si>
    <t>11389804</t>
  </si>
  <si>
    <t>11408640</t>
  </si>
  <si>
    <t>10275653</t>
  </si>
  <si>
    <t>10260991</t>
  </si>
  <si>
    <t>10094350</t>
  </si>
  <si>
    <t>10060027</t>
  </si>
  <si>
    <t>11389672</t>
  </si>
  <si>
    <t>786980</t>
  </si>
  <si>
    <t>10248817</t>
  </si>
  <si>
    <t>10232857</t>
  </si>
  <si>
    <t>787580</t>
  </si>
  <si>
    <t>11394184</t>
  </si>
  <si>
    <t>10125047</t>
  </si>
  <si>
    <t>91590909</t>
  </si>
  <si>
    <t>AORD247725</t>
  </si>
  <si>
    <t>11403006</t>
  </si>
  <si>
    <t>91545267</t>
  </si>
  <si>
    <t>10240114</t>
  </si>
  <si>
    <t>10049421</t>
  </si>
  <si>
    <t>91674550</t>
  </si>
  <si>
    <t>10339381</t>
  </si>
  <si>
    <t>794965</t>
  </si>
  <si>
    <t>10277465</t>
  </si>
  <si>
    <t>10308040</t>
  </si>
  <si>
    <t>10338690</t>
  </si>
  <si>
    <t>11398270</t>
  </si>
  <si>
    <t>10149481</t>
  </si>
  <si>
    <t>11405521</t>
  </si>
  <si>
    <t>77915820</t>
  </si>
  <si>
    <t>10104839</t>
  </si>
  <si>
    <t>10108113</t>
  </si>
  <si>
    <t>91654442</t>
  </si>
  <si>
    <t>10180104</t>
  </si>
  <si>
    <t>11407679</t>
  </si>
  <si>
    <t>10247836</t>
  </si>
  <si>
    <t>91618548</t>
  </si>
  <si>
    <t>10276965</t>
  </si>
  <si>
    <t>91599087</t>
  </si>
  <si>
    <t>10373349</t>
  </si>
  <si>
    <t>91629757</t>
  </si>
  <si>
    <t>10283986</t>
  </si>
  <si>
    <t>10061506</t>
  </si>
  <si>
    <t>10218510</t>
  </si>
  <si>
    <t>10133021</t>
  </si>
  <si>
    <t>10187649</t>
  </si>
  <si>
    <t>10271645</t>
  </si>
  <si>
    <t>91646202</t>
  </si>
  <si>
    <t>91654448</t>
  </si>
  <si>
    <t>10249270</t>
  </si>
  <si>
    <t>10059509</t>
  </si>
  <si>
    <t>10263477</t>
  </si>
  <si>
    <t>91494970</t>
  </si>
  <si>
    <t>AORD250577</t>
  </si>
  <si>
    <t>10167523</t>
  </si>
  <si>
    <t>91592518</t>
  </si>
  <si>
    <t>91598120</t>
  </si>
  <si>
    <t>11409527</t>
  </si>
  <si>
    <t>91556696</t>
  </si>
  <si>
    <t>10311128</t>
  </si>
  <si>
    <t>11404284</t>
  </si>
  <si>
    <t>10122882</t>
  </si>
  <si>
    <t>10174074</t>
  </si>
  <si>
    <t>10164053</t>
  </si>
  <si>
    <t>91577770</t>
  </si>
  <si>
    <t>91613473</t>
  </si>
  <si>
    <t>10368352</t>
  </si>
  <si>
    <t>10079521</t>
  </si>
  <si>
    <t>11394527</t>
  </si>
  <si>
    <t>10240393</t>
  </si>
  <si>
    <t>10308012</t>
  </si>
  <si>
    <t>91603080</t>
  </si>
  <si>
    <t>91509937</t>
  </si>
  <si>
    <t>10111825</t>
  </si>
  <si>
    <t>10088697</t>
  </si>
  <si>
    <t>10339989</t>
  </si>
  <si>
    <t>10094005</t>
  </si>
  <si>
    <t>11387777</t>
  </si>
  <si>
    <t>10240123</t>
  </si>
  <si>
    <t>10321986</t>
  </si>
  <si>
    <t>11409679</t>
  </si>
  <si>
    <t>10185359</t>
  </si>
  <si>
    <t>10338500</t>
  </si>
  <si>
    <t>11392325</t>
  </si>
  <si>
    <t>11408042</t>
  </si>
  <si>
    <t>91620268</t>
  </si>
  <si>
    <t>10109451</t>
  </si>
  <si>
    <t>10100226</t>
  </si>
  <si>
    <t>10292309</t>
  </si>
  <si>
    <t>11407989</t>
  </si>
  <si>
    <t>10065835</t>
  </si>
  <si>
    <t>11401011</t>
  </si>
  <si>
    <t>10123761</t>
  </si>
  <si>
    <t>10300338</t>
  </si>
  <si>
    <t>91674648</t>
  </si>
  <si>
    <t>10375493</t>
  </si>
  <si>
    <t>787382</t>
  </si>
  <si>
    <t>11394221</t>
  </si>
  <si>
    <t>10368263</t>
  </si>
  <si>
    <t>10246499</t>
  </si>
  <si>
    <t>10375974</t>
  </si>
  <si>
    <t>793095</t>
  </si>
  <si>
    <t>10311579</t>
  </si>
  <si>
    <t>10270167</t>
  </si>
  <si>
    <t>91340631</t>
  </si>
  <si>
    <t>10304076</t>
  </si>
  <si>
    <t>10102972</t>
  </si>
  <si>
    <t>91613730</t>
  </si>
  <si>
    <t>10123350</t>
  </si>
  <si>
    <t>10349701</t>
  </si>
  <si>
    <t>10157158</t>
  </si>
  <si>
    <t>AORD245357</t>
  </si>
  <si>
    <t>11386257</t>
  </si>
  <si>
    <t>AORD245671</t>
  </si>
  <si>
    <t>91580051</t>
  </si>
  <si>
    <t>11406167</t>
  </si>
  <si>
    <t>91610269</t>
  </si>
  <si>
    <t>10086673</t>
  </si>
  <si>
    <t>10289020</t>
  </si>
  <si>
    <t>10139934</t>
  </si>
  <si>
    <t>10161599</t>
  </si>
  <si>
    <t>91641516</t>
  </si>
  <si>
    <t>11408601</t>
  </si>
  <si>
    <t>786385</t>
  </si>
  <si>
    <t>11404328</t>
  </si>
  <si>
    <t>10020511</t>
  </si>
  <si>
    <t>10185920</t>
  </si>
  <si>
    <t>10168226</t>
  </si>
  <si>
    <t>11391729</t>
  </si>
  <si>
    <t>91592157</t>
  </si>
  <si>
    <t>10326614</t>
  </si>
  <si>
    <t>10225304</t>
  </si>
  <si>
    <t>91666513</t>
  </si>
  <si>
    <t>10172604</t>
  </si>
  <si>
    <t>10150488</t>
  </si>
  <si>
    <t>10023746</t>
  </si>
  <si>
    <t>10226305</t>
  </si>
  <si>
    <t>10032630</t>
  </si>
  <si>
    <t>91557782</t>
  </si>
  <si>
    <t>10338504</t>
  </si>
  <si>
    <t>10267197</t>
  </si>
  <si>
    <t>10354831</t>
  </si>
  <si>
    <t>10125834</t>
  </si>
  <si>
    <t>10258595</t>
  </si>
  <si>
    <t>11398355</t>
  </si>
  <si>
    <t>91638649</t>
  </si>
  <si>
    <t>91639217</t>
  </si>
  <si>
    <t>10094410</t>
  </si>
  <si>
    <t>91621492</t>
  </si>
  <si>
    <t>10236700</t>
  </si>
  <si>
    <t>10185883</t>
  </si>
  <si>
    <t>10109419</t>
  </si>
  <si>
    <t>10045924</t>
  </si>
  <si>
    <t>10226456</t>
  </si>
  <si>
    <t>10011728</t>
  </si>
  <si>
    <t>10168544</t>
  </si>
  <si>
    <t>10126629</t>
  </si>
  <si>
    <t>91602750</t>
  </si>
  <si>
    <t>10382523</t>
  </si>
  <si>
    <t>77785188</t>
  </si>
  <si>
    <t>10173025</t>
  </si>
  <si>
    <t>10321954</t>
  </si>
  <si>
    <t>10193478</t>
  </si>
  <si>
    <t>10040162</t>
  </si>
  <si>
    <t>10240534</t>
  </si>
  <si>
    <t>10148905</t>
  </si>
  <si>
    <t>91388490</t>
  </si>
  <si>
    <t>91619209</t>
  </si>
  <si>
    <t>10005503</t>
  </si>
  <si>
    <t>10342266</t>
  </si>
  <si>
    <t>10081415</t>
  </si>
  <si>
    <t>10325307</t>
  </si>
  <si>
    <t>10331635</t>
  </si>
  <si>
    <t>10197203</t>
  </si>
  <si>
    <t>10058686</t>
  </si>
  <si>
    <t>793197</t>
  </si>
  <si>
    <t>10034697</t>
  </si>
  <si>
    <t>10140562</t>
  </si>
  <si>
    <t>10043025</t>
  </si>
  <si>
    <t>10125635</t>
  </si>
  <si>
    <t>91557326</t>
  </si>
  <si>
    <t>10190187</t>
  </si>
  <si>
    <t>10159864</t>
  </si>
  <si>
    <t>91592701</t>
  </si>
  <si>
    <t>11390147</t>
  </si>
  <si>
    <t>91576225</t>
  </si>
  <si>
    <t>91662914</t>
  </si>
  <si>
    <t>91578959</t>
  </si>
  <si>
    <t>11389384</t>
  </si>
  <si>
    <t>10187393</t>
  </si>
  <si>
    <t>10152983</t>
  </si>
  <si>
    <t>10110794</t>
  </si>
  <si>
    <t>10270196</t>
  </si>
  <si>
    <t>10033871</t>
  </si>
  <si>
    <t>91664410</t>
  </si>
  <si>
    <t>10068942</t>
  </si>
  <si>
    <t>10077182</t>
  </si>
  <si>
    <t>10047875</t>
  </si>
  <si>
    <t>10374560</t>
  </si>
  <si>
    <t>91567662</t>
  </si>
  <si>
    <t>10094238</t>
  </si>
  <si>
    <t>10138685</t>
  </si>
  <si>
    <t>11397940</t>
  </si>
  <si>
    <t>10178533</t>
  </si>
  <si>
    <t>10133617</t>
  </si>
  <si>
    <t>10125605</t>
  </si>
  <si>
    <t>10004431</t>
  </si>
  <si>
    <t>11391044</t>
  </si>
  <si>
    <t>10346664</t>
  </si>
  <si>
    <t>91587264</t>
  </si>
  <si>
    <t>10187549</t>
  </si>
  <si>
    <t>11409159</t>
  </si>
  <si>
    <t>10353745</t>
  </si>
  <si>
    <t>10051887</t>
  </si>
  <si>
    <t>10337584</t>
  </si>
  <si>
    <t>11399851</t>
  </si>
  <si>
    <t>10198864</t>
  </si>
  <si>
    <t>10270593</t>
  </si>
  <si>
    <t>10338759</t>
  </si>
  <si>
    <t>790447</t>
  </si>
  <si>
    <t>91680268</t>
  </si>
  <si>
    <t>10167698</t>
  </si>
  <si>
    <t>10276959</t>
  </si>
  <si>
    <t>10132420</t>
  </si>
  <si>
    <t>10330682</t>
  </si>
  <si>
    <t>10318015</t>
  </si>
  <si>
    <t>10101885</t>
  </si>
  <si>
    <t>91639904</t>
  </si>
  <si>
    <t>10362515</t>
  </si>
  <si>
    <t>10296421</t>
  </si>
  <si>
    <t>91592179</t>
  </si>
  <si>
    <t>10359442</t>
  </si>
  <si>
    <t>10049383</t>
  </si>
  <si>
    <t>10133755</t>
  </si>
  <si>
    <t>10329294</t>
  </si>
  <si>
    <t>10172215</t>
  </si>
  <si>
    <t>10048607</t>
  </si>
  <si>
    <t>10119832</t>
  </si>
  <si>
    <t>10270600</t>
  </si>
  <si>
    <t>10332505</t>
  </si>
  <si>
    <t>10362311</t>
  </si>
  <si>
    <t>10053077</t>
  </si>
  <si>
    <t>10066377</t>
  </si>
  <si>
    <t>11403484</t>
  </si>
  <si>
    <t>10263570</t>
  </si>
  <si>
    <t>10318381</t>
  </si>
  <si>
    <t>10140234</t>
  </si>
  <si>
    <t>10174520</t>
  </si>
  <si>
    <t>10245559</t>
  </si>
  <si>
    <t>91593268</t>
  </si>
  <si>
    <t>11402535</t>
  </si>
  <si>
    <t>91657207</t>
  </si>
  <si>
    <t>10101584</t>
  </si>
  <si>
    <t>786333</t>
  </si>
  <si>
    <t>10347098</t>
  </si>
  <si>
    <t>10285646</t>
  </si>
  <si>
    <t>91621199</t>
  </si>
  <si>
    <t>91621495</t>
  </si>
  <si>
    <t>10293347</t>
  </si>
  <si>
    <t>10154431</t>
  </si>
  <si>
    <t>10079519</t>
  </si>
  <si>
    <t>10030276</t>
  </si>
  <si>
    <t>10256112</t>
  </si>
  <si>
    <t>91674813</t>
  </si>
  <si>
    <t>11388136</t>
  </si>
  <si>
    <t>777605</t>
  </si>
  <si>
    <t>10298799</t>
  </si>
  <si>
    <t>11392361</t>
  </si>
  <si>
    <t>91677110</t>
  </si>
  <si>
    <t>10226578</t>
  </si>
  <si>
    <t>10157980</t>
  </si>
  <si>
    <t>10222046</t>
  </si>
  <si>
    <t>10299123</t>
  </si>
  <si>
    <t>10091970</t>
  </si>
  <si>
    <t>10253821</t>
  </si>
  <si>
    <t>10194694</t>
  </si>
  <si>
    <t>10046967</t>
  </si>
  <si>
    <t>10063116</t>
  </si>
  <si>
    <t>10226453</t>
  </si>
  <si>
    <t>10018055</t>
  </si>
  <si>
    <t>10020955</t>
  </si>
  <si>
    <t>10299745</t>
  </si>
  <si>
    <t>10430992</t>
  </si>
  <si>
    <t>10597349</t>
  </si>
  <si>
    <t>10424272</t>
  </si>
  <si>
    <t>10638638</t>
  </si>
  <si>
    <t>11425387</t>
  </si>
  <si>
    <t>10434023</t>
  </si>
  <si>
    <t>10521980</t>
  </si>
  <si>
    <t>10430991</t>
  </si>
  <si>
    <t>11418229</t>
  </si>
  <si>
    <t>820242</t>
  </si>
  <si>
    <t>10386294</t>
  </si>
  <si>
    <t>10444574</t>
  </si>
  <si>
    <t>11414955</t>
  </si>
  <si>
    <t>11424178</t>
  </si>
  <si>
    <t>11417264</t>
  </si>
  <si>
    <t>11415038</t>
  </si>
  <si>
    <t>10517053</t>
  </si>
  <si>
    <t>10474097</t>
  </si>
  <si>
    <t>10593067</t>
  </si>
  <si>
    <t>10623616</t>
  </si>
  <si>
    <t>10555393</t>
  </si>
  <si>
    <t>10605763</t>
  </si>
  <si>
    <t>11417274</t>
  </si>
  <si>
    <t>11423232</t>
  </si>
  <si>
    <t>10555050</t>
  </si>
  <si>
    <t>10414871</t>
  </si>
  <si>
    <t>10496917</t>
  </si>
  <si>
    <t>10661745</t>
  </si>
  <si>
    <t>10654218</t>
  </si>
  <si>
    <t>10575539</t>
  </si>
  <si>
    <t>10486991</t>
  </si>
  <si>
    <t>10623759</t>
  </si>
  <si>
    <t>10665030</t>
  </si>
  <si>
    <t>10496058</t>
  </si>
  <si>
    <t>10423689</t>
  </si>
  <si>
    <t>10430914</t>
  </si>
  <si>
    <t>10562478</t>
  </si>
  <si>
    <t>10414062</t>
  </si>
  <si>
    <t>10586814</t>
  </si>
  <si>
    <t>AORD256177</t>
  </si>
  <si>
    <t>10523234</t>
  </si>
  <si>
    <t>10642269</t>
  </si>
  <si>
    <t>10630428</t>
  </si>
  <si>
    <t>11418968</t>
  </si>
  <si>
    <t>10557607</t>
  </si>
  <si>
    <t>11421371</t>
  </si>
  <si>
    <t>10439578</t>
  </si>
  <si>
    <t>11428801</t>
  </si>
  <si>
    <t>10424074</t>
  </si>
  <si>
    <t>10410501</t>
  </si>
  <si>
    <t>10593986</t>
  </si>
  <si>
    <t>10673600</t>
  </si>
  <si>
    <t>10496673</t>
  </si>
  <si>
    <t>10431462</t>
  </si>
  <si>
    <t>11424132</t>
  </si>
  <si>
    <t>10424625</t>
  </si>
  <si>
    <t>10411639</t>
  </si>
  <si>
    <t>10671161</t>
  </si>
  <si>
    <t>10583283</t>
  </si>
  <si>
    <t>10435235</t>
  </si>
  <si>
    <t>10557819</t>
  </si>
  <si>
    <t>11412943</t>
  </si>
  <si>
    <t>10572368</t>
  </si>
  <si>
    <t>11414936</t>
  </si>
  <si>
    <t>10401219</t>
  </si>
  <si>
    <t>10585388</t>
  </si>
  <si>
    <t>10659983</t>
  </si>
  <si>
    <t>10505984</t>
  </si>
  <si>
    <t>10668775</t>
  </si>
  <si>
    <t>11418203</t>
  </si>
  <si>
    <t>10400669</t>
  </si>
  <si>
    <t>10436966</t>
  </si>
  <si>
    <t>10564199</t>
  </si>
  <si>
    <t>10649309</t>
  </si>
  <si>
    <t>10590377</t>
  </si>
  <si>
    <t>10439581</t>
  </si>
  <si>
    <t>10481609</t>
  </si>
  <si>
    <t>10651509</t>
  </si>
  <si>
    <t>10672895</t>
  </si>
  <si>
    <t>10548587</t>
  </si>
  <si>
    <t>11421702</t>
  </si>
  <si>
    <t>10512318</t>
  </si>
  <si>
    <t>822545</t>
  </si>
  <si>
    <t>10495121</t>
  </si>
  <si>
    <t>10563491</t>
  </si>
  <si>
    <t>10404233</t>
  </si>
  <si>
    <t>10571985</t>
  </si>
  <si>
    <t>11416713</t>
  </si>
  <si>
    <t>10586692</t>
  </si>
  <si>
    <t>10463129</t>
  </si>
  <si>
    <t>10410728</t>
  </si>
  <si>
    <t>10494769</t>
  </si>
  <si>
    <t>11414134</t>
  </si>
  <si>
    <t>11421439</t>
  </si>
  <si>
    <t>10480087</t>
  </si>
  <si>
    <t>10456878</t>
  </si>
  <si>
    <t>10490085</t>
  </si>
  <si>
    <t>10535398</t>
  </si>
  <si>
    <t>10549428</t>
  </si>
  <si>
    <t>11427282</t>
  </si>
  <si>
    <t>10589290</t>
  </si>
  <si>
    <t>10435534</t>
  </si>
  <si>
    <t>10650135</t>
  </si>
  <si>
    <t>10457993</t>
  </si>
  <si>
    <t>10438602</t>
  </si>
  <si>
    <t>10653905</t>
  </si>
  <si>
    <t>10339618</t>
  </si>
  <si>
    <t>10527332</t>
  </si>
  <si>
    <t>91691117</t>
  </si>
  <si>
    <t>11420920</t>
  </si>
  <si>
    <t>10519151</t>
  </si>
  <si>
    <t>11421304</t>
  </si>
  <si>
    <t>10232856</t>
  </si>
  <si>
    <t>91611369</t>
  </si>
  <si>
    <t>10438198</t>
  </si>
  <si>
    <t>11412178</t>
  </si>
  <si>
    <t>10400774</t>
  </si>
  <si>
    <t>10683722</t>
  </si>
  <si>
    <t>10464320</t>
  </si>
  <si>
    <t>11415312</t>
  </si>
  <si>
    <t>10664029</t>
  </si>
  <si>
    <t>822568</t>
  </si>
  <si>
    <t>11425506</t>
  </si>
  <si>
    <t>10579422</t>
  </si>
  <si>
    <t>10608989</t>
  </si>
  <si>
    <t>91692013</t>
  </si>
  <si>
    <t>10604009</t>
  </si>
  <si>
    <t>10660138</t>
  </si>
  <si>
    <t>10496106</t>
  </si>
  <si>
    <t>10422970</t>
  </si>
  <si>
    <t>10618794</t>
  </si>
  <si>
    <t>10608648</t>
  </si>
  <si>
    <t>10473229</t>
  </si>
  <si>
    <t>10504906</t>
  </si>
  <si>
    <t>10608895</t>
  </si>
  <si>
    <t>11413671</t>
  </si>
  <si>
    <t>11418592</t>
  </si>
  <si>
    <t>AORD256315</t>
  </si>
  <si>
    <t>10415053</t>
  </si>
  <si>
    <t>91695342</t>
  </si>
  <si>
    <t>10571482</t>
  </si>
  <si>
    <t>10430983</t>
  </si>
  <si>
    <t>91637514</t>
  </si>
  <si>
    <t>10525802</t>
  </si>
  <si>
    <t>10395014</t>
  </si>
  <si>
    <t>10433691</t>
  </si>
  <si>
    <t>10475093</t>
  </si>
  <si>
    <t>10573450</t>
  </si>
  <si>
    <t>11415550</t>
  </si>
  <si>
    <t>10534577</t>
  </si>
  <si>
    <t>10431374</t>
  </si>
  <si>
    <t>10407170</t>
  </si>
  <si>
    <t>10582836</t>
  </si>
  <si>
    <t>10570331</t>
  </si>
  <si>
    <t>10592465</t>
  </si>
  <si>
    <t>11424145</t>
  </si>
  <si>
    <t>11413077</t>
  </si>
  <si>
    <t>10597019</t>
  </si>
  <si>
    <t>10668827</t>
  </si>
  <si>
    <t>10683612</t>
  </si>
  <si>
    <t>814709</t>
  </si>
  <si>
    <t>10418671</t>
  </si>
  <si>
    <t>11410048</t>
  </si>
  <si>
    <t>11404532</t>
  </si>
  <si>
    <t>10443924</t>
  </si>
  <si>
    <t>10608439</t>
  </si>
  <si>
    <t>10438392</t>
  </si>
  <si>
    <t>10611951</t>
  </si>
  <si>
    <t>11414934</t>
  </si>
  <si>
    <t>10680180</t>
  </si>
  <si>
    <t>10449920</t>
  </si>
  <si>
    <t>11410054</t>
  </si>
  <si>
    <t>11414121</t>
  </si>
  <si>
    <t>10478333</t>
  </si>
  <si>
    <t>10690191</t>
  </si>
  <si>
    <t>10450052</t>
  </si>
  <si>
    <t>10616691</t>
  </si>
  <si>
    <t>10571589</t>
  </si>
  <si>
    <t>10443809</t>
  </si>
  <si>
    <t>10407473</t>
  </si>
  <si>
    <t>10424395</t>
  </si>
  <si>
    <t>10605287</t>
  </si>
  <si>
    <t>10687687</t>
  </si>
  <si>
    <t>10646330</t>
  </si>
  <si>
    <t>11416620</t>
  </si>
  <si>
    <t>10563755</t>
  </si>
  <si>
    <t>10406526</t>
  </si>
  <si>
    <t>10446867</t>
  </si>
  <si>
    <t>10629248</t>
  </si>
  <si>
    <t>10679293</t>
  </si>
  <si>
    <t>10541621</t>
  </si>
  <si>
    <t>10384750</t>
  </si>
  <si>
    <t>10683820</t>
  </si>
  <si>
    <t>10406846</t>
  </si>
  <si>
    <t>10450602</t>
  </si>
  <si>
    <t>10560277</t>
  </si>
  <si>
    <t>10225940</t>
  </si>
  <si>
    <t>10572195</t>
  </si>
  <si>
    <t>10478162</t>
  </si>
  <si>
    <t>10401132</t>
  </si>
  <si>
    <t>10568356</t>
  </si>
  <si>
    <t>10395011</t>
  </si>
  <si>
    <t>10665610</t>
  </si>
  <si>
    <t>10663959</t>
  </si>
  <si>
    <t>10382914</t>
  </si>
  <si>
    <t>10555049</t>
  </si>
  <si>
    <t>10470175</t>
  </si>
  <si>
    <t>10555876</t>
  </si>
  <si>
    <t>10667593</t>
  </si>
  <si>
    <t>10550014</t>
  </si>
  <si>
    <t>10435251</t>
  </si>
  <si>
    <t>10638636</t>
  </si>
  <si>
    <t>10612381</t>
  </si>
  <si>
    <t>10596938</t>
  </si>
  <si>
    <t>10682575</t>
  </si>
  <si>
    <t>10517006</t>
  </si>
  <si>
    <t>10621259</t>
  </si>
  <si>
    <t>10642357</t>
  </si>
  <si>
    <t>10638687</t>
  </si>
  <si>
    <t>10514923</t>
  </si>
  <si>
    <t>10683133</t>
  </si>
  <si>
    <t>10497829</t>
  </si>
  <si>
    <t>91697351</t>
  </si>
  <si>
    <t>11413149</t>
  </si>
  <si>
    <t>10586212</t>
  </si>
  <si>
    <t>10646561</t>
  </si>
  <si>
    <t>11423545</t>
  </si>
  <si>
    <t>10535310</t>
  </si>
  <si>
    <t>10659127</t>
  </si>
  <si>
    <t>10624000</t>
  </si>
  <si>
    <t>10467992</t>
  </si>
  <si>
    <t>10574519</t>
  </si>
  <si>
    <t>10575757</t>
  </si>
  <si>
    <t>10429568</t>
  </si>
  <si>
    <t>10424041</t>
  </si>
  <si>
    <t>10688826</t>
  </si>
  <si>
    <t>10486171</t>
  </si>
  <si>
    <t>10551412</t>
  </si>
  <si>
    <t>10667904</t>
  </si>
  <si>
    <t>10466260</t>
  </si>
  <si>
    <t>10420250</t>
  </si>
  <si>
    <t>10661742</t>
  </si>
  <si>
    <t>10419663</t>
  </si>
  <si>
    <t>10450004</t>
  </si>
  <si>
    <t>10431435</t>
  </si>
  <si>
    <t>10404533</t>
  </si>
  <si>
    <t>10555659</t>
  </si>
  <si>
    <t>10423646</t>
  </si>
  <si>
    <t>10683785</t>
  </si>
  <si>
    <t>10611948</t>
  </si>
  <si>
    <t>11414145</t>
  </si>
  <si>
    <t>11422247</t>
  </si>
  <si>
    <t>10633508</t>
  </si>
  <si>
    <t>10393695</t>
  </si>
  <si>
    <t>10571934</t>
  </si>
  <si>
    <t>10518756</t>
  </si>
  <si>
    <t>10687582</t>
  </si>
  <si>
    <t>10408057</t>
  </si>
  <si>
    <t>10431413</t>
  </si>
  <si>
    <t>10510882</t>
  </si>
  <si>
    <t>10400604</t>
  </si>
  <si>
    <t>11415271</t>
  </si>
  <si>
    <t>10393723</t>
  </si>
  <si>
    <t>10601171</t>
  </si>
  <si>
    <t>10493344</t>
  </si>
  <si>
    <t>10501436</t>
  </si>
  <si>
    <t>35543847</t>
  </si>
  <si>
    <t>91694439</t>
  </si>
  <si>
    <t>10564070</t>
  </si>
  <si>
    <t>10654227</t>
  </si>
  <si>
    <t>10642217</t>
  </si>
  <si>
    <t>11415177</t>
  </si>
  <si>
    <t>91186377</t>
  </si>
  <si>
    <t>10577510</t>
  </si>
  <si>
    <t>10427018</t>
  </si>
  <si>
    <t>10542061</t>
  </si>
  <si>
    <t>10534732</t>
  </si>
  <si>
    <t>10411152</t>
  </si>
  <si>
    <t>91691123</t>
  </si>
  <si>
    <t>10614088</t>
  </si>
  <si>
    <t>10373270</t>
  </si>
  <si>
    <t>11415889</t>
  </si>
  <si>
    <t>10496862</t>
  </si>
  <si>
    <t>814377</t>
  </si>
  <si>
    <t>10445586</t>
  </si>
  <si>
    <t>10411545</t>
  </si>
  <si>
    <t>10560422</t>
  </si>
  <si>
    <t>11418541</t>
  </si>
  <si>
    <t>11412555</t>
  </si>
  <si>
    <t>10444313</t>
  </si>
  <si>
    <t>10531724</t>
  </si>
  <si>
    <t>10638637</t>
  </si>
  <si>
    <t>10438395</t>
  </si>
  <si>
    <t>10416053</t>
  </si>
  <si>
    <t>88736419</t>
  </si>
  <si>
    <t>88944606</t>
  </si>
  <si>
    <t>88983104</t>
  </si>
  <si>
    <t>88723940</t>
  </si>
  <si>
    <t>88987438</t>
  </si>
  <si>
    <t>88811009</t>
  </si>
  <si>
    <t>88972501</t>
  </si>
  <si>
    <t>88856558</t>
  </si>
  <si>
    <t>89071379</t>
  </si>
  <si>
    <t>88754555</t>
  </si>
  <si>
    <t>76943518</t>
  </si>
  <si>
    <t>76900432</t>
  </si>
  <si>
    <t>88975365</t>
  </si>
  <si>
    <t>88928377</t>
  </si>
  <si>
    <t>89110188</t>
  </si>
  <si>
    <t>88814536</t>
  </si>
  <si>
    <t>88743315</t>
  </si>
  <si>
    <t>89028913</t>
  </si>
  <si>
    <t>89125650</t>
  </si>
  <si>
    <t>88790288</t>
  </si>
  <si>
    <t>88722896</t>
  </si>
  <si>
    <t>89106356</t>
  </si>
  <si>
    <t>88495426</t>
  </si>
  <si>
    <t>11308662</t>
  </si>
  <si>
    <t>11298065</t>
  </si>
  <si>
    <t>89002456</t>
  </si>
  <si>
    <t>89031190</t>
  </si>
  <si>
    <t>88938970</t>
  </si>
  <si>
    <t>89164654</t>
  </si>
  <si>
    <t>88972866</t>
  </si>
  <si>
    <t>88686075</t>
  </si>
  <si>
    <t>89019996</t>
  </si>
  <si>
    <t>11318841</t>
  </si>
  <si>
    <t>89054908</t>
  </si>
  <si>
    <t>89029383</t>
  </si>
  <si>
    <t>88831034</t>
  </si>
  <si>
    <t>5502353</t>
  </si>
  <si>
    <t>11324081</t>
  </si>
  <si>
    <t>11318271</t>
  </si>
  <si>
    <t>11315195</t>
  </si>
  <si>
    <t>11308516</t>
  </si>
  <si>
    <t>11296204</t>
  </si>
  <si>
    <t>11309554</t>
  </si>
  <si>
    <t>88994763</t>
  </si>
  <si>
    <t>89153461</t>
  </si>
  <si>
    <t>88755586</t>
  </si>
  <si>
    <t>88795071</t>
  </si>
  <si>
    <t>89022076</t>
  </si>
  <si>
    <t>88856757</t>
  </si>
  <si>
    <t>88742408</t>
  </si>
  <si>
    <t>89145371</t>
  </si>
  <si>
    <t>77045741</t>
  </si>
  <si>
    <t>75705852</t>
  </si>
  <si>
    <t>AORD196516</t>
  </si>
  <si>
    <t>88940114</t>
  </si>
  <si>
    <t>11305075</t>
  </si>
  <si>
    <t>11350268</t>
  </si>
  <si>
    <t>90038781</t>
  </si>
  <si>
    <t>11323607</t>
  </si>
  <si>
    <t>11364820</t>
  </si>
  <si>
    <t>90030375</t>
  </si>
  <si>
    <t>11307107</t>
  </si>
  <si>
    <t>11367066</t>
  </si>
  <si>
    <t>11361307</t>
  </si>
  <si>
    <t>89999845</t>
  </si>
  <si>
    <t>90062447</t>
  </si>
  <si>
    <t>89032913</t>
  </si>
  <si>
    <t>11298095</t>
  </si>
  <si>
    <t>11300445</t>
  </si>
  <si>
    <t>88923958</t>
  </si>
  <si>
    <t>88875455</t>
  </si>
  <si>
    <t>89140107</t>
  </si>
  <si>
    <t>88798409</t>
  </si>
  <si>
    <t>89090488</t>
  </si>
  <si>
    <t>88957297</t>
  </si>
  <si>
    <t>89071189</t>
  </si>
  <si>
    <t>88640043</t>
  </si>
  <si>
    <t>88753434</t>
  </si>
  <si>
    <t>88925786</t>
  </si>
  <si>
    <t>88656811</t>
  </si>
  <si>
    <t>88831959</t>
  </si>
  <si>
    <t>88989080</t>
  </si>
  <si>
    <t>88863925</t>
  </si>
  <si>
    <t>88805931</t>
  </si>
  <si>
    <t>88874720</t>
  </si>
  <si>
    <t>89011154</t>
  </si>
  <si>
    <t>11314119</t>
  </si>
  <si>
    <t>88883545</t>
  </si>
  <si>
    <t>88968438</t>
  </si>
  <si>
    <t>11316563</t>
  </si>
  <si>
    <t>89039792</t>
  </si>
  <si>
    <t>11299115</t>
  </si>
  <si>
    <t>11204535</t>
  </si>
  <si>
    <t>64121</t>
  </si>
  <si>
    <t>88691766</t>
  </si>
  <si>
    <t>89170039</t>
  </si>
  <si>
    <t>89119522</t>
  </si>
  <si>
    <t>88689699</t>
  </si>
  <si>
    <t>11324079</t>
  </si>
  <si>
    <t>11296826</t>
  </si>
  <si>
    <t>11356278</t>
  </si>
  <si>
    <t>72423427</t>
  </si>
  <si>
    <t>11303667</t>
  </si>
  <si>
    <t>88710374</t>
  </si>
  <si>
    <t>89162672</t>
  </si>
  <si>
    <t>89012819</t>
  </si>
  <si>
    <t>88969269</t>
  </si>
  <si>
    <t>11307266</t>
  </si>
  <si>
    <t>88904950</t>
  </si>
  <si>
    <t>88692353</t>
  </si>
  <si>
    <t>11303918</t>
  </si>
  <si>
    <t>11320960</t>
  </si>
  <si>
    <t>11292612</t>
  </si>
  <si>
    <t>11318574</t>
  </si>
  <si>
    <t>11324022</t>
  </si>
  <si>
    <t>11317601</t>
  </si>
  <si>
    <t>11358933</t>
  </si>
  <si>
    <t>11309036</t>
  </si>
  <si>
    <t>11315869</t>
  </si>
  <si>
    <t>88713177</t>
  </si>
  <si>
    <t>89058308</t>
  </si>
  <si>
    <t>11297447</t>
  </si>
  <si>
    <t>88847512</t>
  </si>
  <si>
    <t>11352392</t>
  </si>
  <si>
    <t>88772019</t>
  </si>
  <si>
    <t>88735668</t>
  </si>
  <si>
    <t>77136071</t>
  </si>
  <si>
    <t>11354930</t>
  </si>
  <si>
    <t>11361472</t>
  </si>
  <si>
    <t>89088647</t>
  </si>
  <si>
    <t>89099935</t>
  </si>
  <si>
    <t>752706</t>
  </si>
  <si>
    <t>90019481</t>
  </si>
  <si>
    <t>90014533</t>
  </si>
  <si>
    <t>88777522</t>
  </si>
  <si>
    <t>89004111</t>
  </si>
  <si>
    <t>11356174</t>
  </si>
  <si>
    <t>11363339</t>
  </si>
  <si>
    <t>11221143</t>
  </si>
  <si>
    <t>11360813</t>
  </si>
  <si>
    <t>64775</t>
  </si>
  <si>
    <t>89979929</t>
  </si>
  <si>
    <t>88908344</t>
  </si>
  <si>
    <t>11367503</t>
  </si>
  <si>
    <t>89989265</t>
  </si>
  <si>
    <t>90009543</t>
  </si>
  <si>
    <t>89134222</t>
  </si>
  <si>
    <t>11323396</t>
  </si>
  <si>
    <t>11302461</t>
  </si>
  <si>
    <t>11316209</t>
  </si>
  <si>
    <t>11306805</t>
  </si>
  <si>
    <t>11318715</t>
  </si>
  <si>
    <t>88803335</t>
  </si>
  <si>
    <t>77687000</t>
  </si>
  <si>
    <t>11298576</t>
  </si>
  <si>
    <t>88839913</t>
  </si>
  <si>
    <t>88988865</t>
  </si>
  <si>
    <t>89048201</t>
  </si>
  <si>
    <t>88988873</t>
  </si>
  <si>
    <t>11294528</t>
  </si>
  <si>
    <t>11312255</t>
  </si>
  <si>
    <t>76995139</t>
  </si>
  <si>
    <t>76947809</t>
  </si>
  <si>
    <t>11300302</t>
  </si>
  <si>
    <t>11316859</t>
  </si>
  <si>
    <t>11310261</t>
  </si>
  <si>
    <t>11312875</t>
  </si>
  <si>
    <t>88712743</t>
  </si>
  <si>
    <t>89102448</t>
  </si>
  <si>
    <t>88929849</t>
  </si>
  <si>
    <t>89752142</t>
  </si>
  <si>
    <t>88892324</t>
  </si>
  <si>
    <t>89064118</t>
  </si>
  <si>
    <t>89088634</t>
  </si>
  <si>
    <t>88994183</t>
  </si>
  <si>
    <t>89138389</t>
  </si>
  <si>
    <t>89130996</t>
  </si>
  <si>
    <t>88745223</t>
  </si>
  <si>
    <t>88813345</t>
  </si>
  <si>
    <t>89032940</t>
  </si>
  <si>
    <t>88834060</t>
  </si>
  <si>
    <t>89125374</t>
  </si>
  <si>
    <t>11362350</t>
  </si>
  <si>
    <t>88877964</t>
  </si>
  <si>
    <t>88837610</t>
  </si>
  <si>
    <t>89153646</t>
  </si>
  <si>
    <t>77139324</t>
  </si>
  <si>
    <t>11364250</t>
  </si>
  <si>
    <t>11352574</t>
  </si>
  <si>
    <t>88938647</t>
  </si>
  <si>
    <t>89013076</t>
  </si>
  <si>
    <t>77733081</t>
  </si>
  <si>
    <t>88906322</t>
  </si>
  <si>
    <t>88755781</t>
  </si>
  <si>
    <t>88856569</t>
  </si>
  <si>
    <t>89880935</t>
  </si>
  <si>
    <t>88467128</t>
  </si>
  <si>
    <t>77506123</t>
  </si>
  <si>
    <t>88938637</t>
  </si>
  <si>
    <t>11310194</t>
  </si>
  <si>
    <t>88838310</t>
  </si>
  <si>
    <t>89753215</t>
  </si>
  <si>
    <t>11299717</t>
  </si>
  <si>
    <t>11368689</t>
  </si>
  <si>
    <t>AORD195728</t>
  </si>
  <si>
    <t>11357838</t>
  </si>
  <si>
    <t>89830315</t>
  </si>
  <si>
    <t>11311631</t>
  </si>
  <si>
    <t>11320783</t>
  </si>
  <si>
    <t>11354652</t>
  </si>
  <si>
    <t>11365162</t>
  </si>
  <si>
    <t>11360650</t>
  </si>
  <si>
    <t>11367633</t>
  </si>
  <si>
    <t>89923487</t>
  </si>
  <si>
    <t>88987874</t>
  </si>
  <si>
    <t>88872759</t>
  </si>
  <si>
    <t>89909192</t>
  </si>
  <si>
    <t>11361839</t>
  </si>
  <si>
    <t>89966152</t>
  </si>
  <si>
    <t>89844140</t>
  </si>
  <si>
    <t>77578972</t>
  </si>
  <si>
    <t>89849634</t>
  </si>
  <si>
    <t>89867341</t>
  </si>
  <si>
    <t>77703209</t>
  </si>
  <si>
    <t>89159165</t>
  </si>
  <si>
    <t>89893892</t>
  </si>
  <si>
    <t>11313087</t>
  </si>
  <si>
    <t>11297878</t>
  </si>
  <si>
    <t>64119</t>
  </si>
  <si>
    <t>89920532</t>
  </si>
  <si>
    <t>77741650</t>
  </si>
  <si>
    <t>89530435</t>
  </si>
  <si>
    <t>77428249</t>
  </si>
  <si>
    <t>89832967</t>
  </si>
  <si>
    <t>77804406</t>
  </si>
  <si>
    <t>89955981</t>
  </si>
  <si>
    <t>89910777</t>
  </si>
  <si>
    <t>77738127</t>
  </si>
  <si>
    <t>89966941</t>
  </si>
  <si>
    <t>89979050</t>
  </si>
  <si>
    <t>11354574</t>
  </si>
  <si>
    <t>11357078</t>
  </si>
  <si>
    <t>11357641</t>
  </si>
  <si>
    <t>11356063</t>
  </si>
  <si>
    <t>89983097</t>
  </si>
  <si>
    <t>89153085</t>
  </si>
  <si>
    <t>89017210</t>
  </si>
  <si>
    <t>88854227</t>
  </si>
  <si>
    <t>88988888</t>
  </si>
  <si>
    <t>89694731</t>
  </si>
  <si>
    <t>89779625</t>
  </si>
  <si>
    <t>89925451</t>
  </si>
  <si>
    <t>89920474</t>
  </si>
  <si>
    <t>89878570</t>
  </si>
  <si>
    <t>90117490</t>
  </si>
  <si>
    <t>11359442</t>
  </si>
  <si>
    <t>89845259</t>
  </si>
  <si>
    <t>89836892</t>
  </si>
  <si>
    <t>77715083</t>
  </si>
  <si>
    <t>89689137</t>
  </si>
  <si>
    <t>90020280</t>
  </si>
  <si>
    <t>89894161</t>
  </si>
  <si>
    <t>89694928</t>
  </si>
  <si>
    <t>77683720</t>
  </si>
  <si>
    <t>89976835</t>
  </si>
  <si>
    <t>89853630</t>
  </si>
  <si>
    <t>767798</t>
  </si>
  <si>
    <t>90108481</t>
  </si>
  <si>
    <t>89201257</t>
  </si>
  <si>
    <t>88977107</t>
  </si>
  <si>
    <t>89109914</t>
  </si>
  <si>
    <t>77665957</t>
  </si>
  <si>
    <t>77733660</t>
  </si>
  <si>
    <t>89860217</t>
  </si>
  <si>
    <t>88729987</t>
  </si>
  <si>
    <t>89071712</t>
  </si>
  <si>
    <t>90061443</t>
  </si>
  <si>
    <t>88591623</t>
  </si>
  <si>
    <t>89823486</t>
  </si>
  <si>
    <t>77671565</t>
  </si>
  <si>
    <t>89855886</t>
  </si>
  <si>
    <t>89932647</t>
  </si>
  <si>
    <t>90018863</t>
  </si>
  <si>
    <t>89917315</t>
  </si>
  <si>
    <t>77540638</t>
  </si>
  <si>
    <t>90047916</t>
  </si>
  <si>
    <t>77716709</t>
  </si>
  <si>
    <t>89910571</t>
  </si>
  <si>
    <t>90086040</t>
  </si>
  <si>
    <t>89691023</t>
  </si>
  <si>
    <t>89989104</t>
  </si>
  <si>
    <t>89806130</t>
  </si>
  <si>
    <t>763718</t>
  </si>
  <si>
    <t>89869008</t>
  </si>
  <si>
    <t>89838912</t>
  </si>
  <si>
    <t>89789793</t>
  </si>
  <si>
    <t>89784013</t>
  </si>
  <si>
    <t>88687721</t>
  </si>
  <si>
    <t>89753521</t>
  </si>
  <si>
    <t>90107433</t>
  </si>
  <si>
    <t>89712489</t>
  </si>
  <si>
    <t>77703680</t>
  </si>
  <si>
    <t>765257</t>
  </si>
  <si>
    <t>77567767</t>
  </si>
  <si>
    <t>90072308</t>
  </si>
  <si>
    <t>89903679</t>
  </si>
  <si>
    <t>89756510</t>
  </si>
  <si>
    <t>11324169</t>
  </si>
  <si>
    <t>89878571</t>
  </si>
  <si>
    <t>11320973</t>
  </si>
  <si>
    <t>11317843</t>
  </si>
  <si>
    <t>89350809</t>
  </si>
  <si>
    <t>90060407</t>
  </si>
  <si>
    <t>89875427</t>
  </si>
  <si>
    <t>77720032</t>
  </si>
  <si>
    <t>89848696</t>
  </si>
  <si>
    <t>89978147</t>
  </si>
  <si>
    <t>77761475</t>
  </si>
  <si>
    <t>90010780</t>
  </si>
  <si>
    <t>89901428</t>
  </si>
  <si>
    <t>11365090</t>
  </si>
  <si>
    <t>77668195</t>
  </si>
  <si>
    <t>77663839</t>
  </si>
  <si>
    <t>11352362</t>
  </si>
  <si>
    <t>11364680</t>
  </si>
  <si>
    <t>11366430</t>
  </si>
  <si>
    <t>11367588</t>
  </si>
  <si>
    <t>90114986</t>
  </si>
  <si>
    <t>90029373</t>
  </si>
  <si>
    <t>89878576</t>
  </si>
  <si>
    <t>89815210</t>
  </si>
  <si>
    <t>11359771</t>
  </si>
  <si>
    <t>89876849</t>
  </si>
  <si>
    <t>77689745</t>
  </si>
  <si>
    <t>90007911</t>
  </si>
  <si>
    <t>89737240</t>
  </si>
  <si>
    <t>90117256</t>
  </si>
  <si>
    <t>89689135</t>
  </si>
  <si>
    <t>90041734</t>
  </si>
  <si>
    <t>77715088</t>
  </si>
  <si>
    <t>89814490</t>
  </si>
  <si>
    <t>89873797</t>
  </si>
  <si>
    <t>89822438</t>
  </si>
  <si>
    <t>90039224</t>
  </si>
  <si>
    <t>89900803</t>
  </si>
  <si>
    <t>89750763</t>
  </si>
  <si>
    <t>90106374</t>
  </si>
  <si>
    <t>89931429</t>
  </si>
  <si>
    <t>89878585</t>
  </si>
  <si>
    <t>77725626</t>
  </si>
  <si>
    <t>89665367</t>
  </si>
  <si>
    <t>89869235</t>
  </si>
  <si>
    <t>89702091</t>
  </si>
  <si>
    <t>89975172</t>
  </si>
  <si>
    <t>89814529</t>
  </si>
  <si>
    <t>77719574</t>
  </si>
  <si>
    <t>77752574</t>
  </si>
  <si>
    <t>77683731</t>
  </si>
  <si>
    <t>89759451</t>
  </si>
  <si>
    <t>11361917</t>
  </si>
  <si>
    <t>88756995</t>
  </si>
  <si>
    <t>89880878</t>
  </si>
  <si>
    <t>11361461</t>
  </si>
  <si>
    <t>89694630</t>
  </si>
  <si>
    <t>89074454</t>
  </si>
  <si>
    <t>88970390</t>
  </si>
  <si>
    <t>11309688</t>
  </si>
  <si>
    <t>11298503</t>
  </si>
  <si>
    <t>89677170</t>
  </si>
  <si>
    <t>89883706</t>
  </si>
  <si>
    <t>11267835</t>
  </si>
  <si>
    <t>11358046</t>
  </si>
  <si>
    <t>90020581</t>
  </si>
  <si>
    <t>77683846</t>
  </si>
  <si>
    <t>77715085</t>
  </si>
  <si>
    <t>89792561</t>
  </si>
  <si>
    <t>77684054</t>
  </si>
  <si>
    <t>88785841</t>
  </si>
  <si>
    <t>77046616</t>
  </si>
  <si>
    <t>89767776</t>
  </si>
  <si>
    <t>90072239</t>
  </si>
  <si>
    <t>89096078</t>
  </si>
  <si>
    <t>77758507</t>
  </si>
  <si>
    <t>89822467</t>
  </si>
  <si>
    <t>77699024</t>
  </si>
  <si>
    <t>89460257</t>
  </si>
  <si>
    <t>89075559</t>
  </si>
  <si>
    <t>89846766</t>
  </si>
  <si>
    <t>89798701</t>
  </si>
  <si>
    <t>89745100</t>
  </si>
  <si>
    <t>89912494</t>
  </si>
  <si>
    <t>89939597</t>
  </si>
  <si>
    <t>77694375</t>
  </si>
  <si>
    <t>89930720</t>
  </si>
  <si>
    <t>89940574</t>
  </si>
  <si>
    <t>77745792</t>
  </si>
  <si>
    <t>90096259</t>
  </si>
  <si>
    <t>89547354</t>
  </si>
  <si>
    <t>89056225</t>
  </si>
  <si>
    <t>89908242</t>
  </si>
  <si>
    <t>90009523</t>
  </si>
  <si>
    <t>89909197</t>
  </si>
  <si>
    <t>89978212</t>
  </si>
  <si>
    <t>77306259</t>
  </si>
  <si>
    <t>89978244</t>
  </si>
  <si>
    <t>90107757</t>
  </si>
  <si>
    <t>77719722</t>
  </si>
  <si>
    <t>90063051</t>
  </si>
  <si>
    <t>77690382</t>
  </si>
  <si>
    <t>89950779</t>
  </si>
  <si>
    <t>89795097</t>
  </si>
  <si>
    <t>89888012</t>
  </si>
  <si>
    <t>89978273</t>
  </si>
  <si>
    <t>89882262</t>
  </si>
  <si>
    <t>89293231</t>
  </si>
  <si>
    <t>89840974</t>
  </si>
  <si>
    <t>89722330</t>
  </si>
  <si>
    <t>89847479</t>
  </si>
  <si>
    <t>77681107</t>
  </si>
  <si>
    <t>90108679</t>
  </si>
  <si>
    <t>77742748</t>
  </si>
  <si>
    <t>89918169</t>
  </si>
  <si>
    <t>77715893</t>
  </si>
  <si>
    <t>77702977</t>
  </si>
  <si>
    <t>89910517</t>
  </si>
  <si>
    <t>90020639</t>
  </si>
  <si>
    <t>77761540</t>
  </si>
  <si>
    <t>89746232</t>
  </si>
  <si>
    <t>90009106</t>
  </si>
  <si>
    <t>89765306</t>
  </si>
  <si>
    <t>90010281</t>
  </si>
  <si>
    <t>88881718</t>
  </si>
  <si>
    <t>767868</t>
  </si>
  <si>
    <t>88924260</t>
  </si>
  <si>
    <t>88808959</t>
  </si>
  <si>
    <t>88856863</t>
  </si>
  <si>
    <t>89789644</t>
  </si>
  <si>
    <t>89116484</t>
  </si>
  <si>
    <t>88895416</t>
  </si>
  <si>
    <t>77715448</t>
  </si>
  <si>
    <t>88970543</t>
  </si>
  <si>
    <t>88817364</t>
  </si>
  <si>
    <t>90012792</t>
  </si>
  <si>
    <t>89908696</t>
  </si>
  <si>
    <t>89997557</t>
  </si>
  <si>
    <t>89931408</t>
  </si>
  <si>
    <t>77668475</t>
  </si>
  <si>
    <t>90084283</t>
  </si>
  <si>
    <t>89876439</t>
  </si>
  <si>
    <t>89808979</t>
  </si>
  <si>
    <t>89093635</t>
  </si>
  <si>
    <t>89046204</t>
  </si>
  <si>
    <t>88958773</t>
  </si>
  <si>
    <t>89675971</t>
  </si>
  <si>
    <t>89119364</t>
  </si>
  <si>
    <t>89081122</t>
  </si>
  <si>
    <t>11317853</t>
  </si>
  <si>
    <t>11302222</t>
  </si>
  <si>
    <t>75624756</t>
  </si>
  <si>
    <t>88825601</t>
  </si>
  <si>
    <t>89112722</t>
  </si>
  <si>
    <t>89808812</t>
  </si>
  <si>
    <t>88884247</t>
  </si>
  <si>
    <t>88767364</t>
  </si>
  <si>
    <t>88742567</t>
  </si>
  <si>
    <t>89081441</t>
  </si>
  <si>
    <t>73753274</t>
  </si>
  <si>
    <t>89783150</t>
  </si>
  <si>
    <t>88778059</t>
  </si>
  <si>
    <t>88704817</t>
  </si>
  <si>
    <t>89156082</t>
  </si>
  <si>
    <t>88856566</t>
  </si>
  <si>
    <t>89039320</t>
  </si>
  <si>
    <t>89163063</t>
  </si>
  <si>
    <t>89045551</t>
  </si>
  <si>
    <t>88757533</t>
  </si>
  <si>
    <t>76883666</t>
  </si>
  <si>
    <t>89007880</t>
  </si>
  <si>
    <t>89068052</t>
  </si>
  <si>
    <t>89171995</t>
  </si>
  <si>
    <t>88968918</t>
  </si>
  <si>
    <t>88847304</t>
  </si>
  <si>
    <t>88582549</t>
  </si>
  <si>
    <t>89103583</t>
  </si>
  <si>
    <t>88817727</t>
  </si>
  <si>
    <t>89097889</t>
  </si>
  <si>
    <t>89082596</t>
  </si>
  <si>
    <t>88884252</t>
  </si>
  <si>
    <t>88772863</t>
  </si>
  <si>
    <t>88997241</t>
  </si>
  <si>
    <t>89109908</t>
  </si>
  <si>
    <t>89119527</t>
  </si>
  <si>
    <t>89132953</t>
  </si>
  <si>
    <t>88215859</t>
  </si>
  <si>
    <t>88801234</t>
  </si>
  <si>
    <t>88828283</t>
  </si>
  <si>
    <t>89030491</t>
  </si>
  <si>
    <t>88920116</t>
  </si>
  <si>
    <t>88975354</t>
  </si>
  <si>
    <t>11321869</t>
  </si>
  <si>
    <t>89005379</t>
  </si>
  <si>
    <t>11319421</t>
  </si>
  <si>
    <t>88703670</t>
  </si>
  <si>
    <t>77115747</t>
  </si>
  <si>
    <t>88716876</t>
  </si>
  <si>
    <t>88789647</t>
  </si>
  <si>
    <t>11308504</t>
  </si>
  <si>
    <t>11305225</t>
  </si>
  <si>
    <t>88826792</t>
  </si>
  <si>
    <t>88724315</t>
  </si>
  <si>
    <t>88765191</t>
  </si>
  <si>
    <t>88738520</t>
  </si>
  <si>
    <t>88988728</t>
  </si>
  <si>
    <t>89125114</t>
  </si>
  <si>
    <t>89088736</t>
  </si>
  <si>
    <t>88963838</t>
  </si>
  <si>
    <t>89027307</t>
  </si>
  <si>
    <t>89326427</t>
  </si>
  <si>
    <t>75140012</t>
  </si>
  <si>
    <t>89665573</t>
  </si>
  <si>
    <t>77220520</t>
  </si>
  <si>
    <t>35502196</t>
  </si>
  <si>
    <t>89254836</t>
  </si>
  <si>
    <t>89127462</t>
  </si>
  <si>
    <t>89643872</t>
  </si>
  <si>
    <t>89382325</t>
  </si>
  <si>
    <t>89486684</t>
  </si>
  <si>
    <t>89270220</t>
  </si>
  <si>
    <t>89412523</t>
  </si>
  <si>
    <t>89646446</t>
  </si>
  <si>
    <t>89602195</t>
  </si>
  <si>
    <t>89437014</t>
  </si>
  <si>
    <t>89474840</t>
  </si>
  <si>
    <t>77203264</t>
  </si>
  <si>
    <t>89440704</t>
  </si>
  <si>
    <t>89357837</t>
  </si>
  <si>
    <t>89330362</t>
  </si>
  <si>
    <t>89564594</t>
  </si>
  <si>
    <t>89472641</t>
  </si>
  <si>
    <t>AORD176131.4</t>
  </si>
  <si>
    <t>89444812</t>
  </si>
  <si>
    <t>89461724</t>
  </si>
  <si>
    <t>89387945</t>
  </si>
  <si>
    <t>89357980</t>
  </si>
  <si>
    <t>89609126</t>
  </si>
  <si>
    <t>89493938</t>
  </si>
  <si>
    <t>77477459</t>
  </si>
  <si>
    <t>89206438</t>
  </si>
  <si>
    <t>77395523</t>
  </si>
  <si>
    <t>89254431</t>
  </si>
  <si>
    <t>89511120</t>
  </si>
  <si>
    <t>89468230</t>
  </si>
  <si>
    <t>89211145</t>
  </si>
  <si>
    <t>89993900</t>
  </si>
  <si>
    <t>89420319</t>
  </si>
  <si>
    <t>89522270</t>
  </si>
  <si>
    <t>89726809</t>
  </si>
  <si>
    <t>77615567</t>
  </si>
  <si>
    <t>89211874</t>
  </si>
  <si>
    <t>89665361</t>
  </si>
  <si>
    <t>89660392</t>
  </si>
  <si>
    <t>11352809</t>
  </si>
  <si>
    <t>11357440</t>
  </si>
  <si>
    <t>89247298</t>
  </si>
  <si>
    <t>89424986</t>
  </si>
  <si>
    <t>11361475</t>
  </si>
  <si>
    <t>11356456</t>
  </si>
  <si>
    <t>11366037</t>
  </si>
  <si>
    <t>89275784</t>
  </si>
  <si>
    <t>90092280</t>
  </si>
  <si>
    <t>89871688</t>
  </si>
  <si>
    <t>90046977</t>
  </si>
  <si>
    <t>89220167</t>
  </si>
  <si>
    <t>89262407</t>
  </si>
  <si>
    <t>89777775</t>
  </si>
  <si>
    <t>90025903</t>
  </si>
  <si>
    <t>11359831</t>
  </si>
  <si>
    <t>11356116</t>
  </si>
  <si>
    <t>11356466</t>
  </si>
  <si>
    <t>11355016</t>
  </si>
  <si>
    <t>11361927</t>
  </si>
  <si>
    <t>89414703</t>
  </si>
  <si>
    <t>89337347</t>
  </si>
  <si>
    <t>89320572</t>
  </si>
  <si>
    <t>11362365</t>
  </si>
  <si>
    <t>11366812</t>
  </si>
  <si>
    <t>89266536</t>
  </si>
  <si>
    <t>11363004</t>
  </si>
  <si>
    <t>11359408</t>
  </si>
  <si>
    <t>89843741</t>
  </si>
  <si>
    <t>89935857</t>
  </si>
  <si>
    <t>89397621</t>
  </si>
  <si>
    <t>89821567</t>
  </si>
  <si>
    <t>11356801</t>
  </si>
  <si>
    <t>89999681</t>
  </si>
  <si>
    <t>89243904</t>
  </si>
  <si>
    <t>90043148</t>
  </si>
  <si>
    <t>11360509</t>
  </si>
  <si>
    <t>11358021</t>
  </si>
  <si>
    <t>89999205</t>
  </si>
  <si>
    <t>90107537</t>
  </si>
  <si>
    <t>11329255</t>
  </si>
  <si>
    <t>11331393</t>
  </si>
  <si>
    <t>11333737</t>
  </si>
  <si>
    <t>11330110</t>
  </si>
  <si>
    <t>11333038</t>
  </si>
  <si>
    <t>11336821</t>
  </si>
  <si>
    <t>11367457</t>
  </si>
  <si>
    <t>89940009</t>
  </si>
  <si>
    <t>89543652</t>
  </si>
  <si>
    <t>89767978</t>
  </si>
  <si>
    <t>11368041</t>
  </si>
  <si>
    <t>11362950</t>
  </si>
  <si>
    <t>77721145</t>
  </si>
  <si>
    <t>759213</t>
  </si>
  <si>
    <t>90080039</t>
  </si>
  <si>
    <t>89946560</t>
  </si>
  <si>
    <t>89429556</t>
  </si>
  <si>
    <t>89887447</t>
  </si>
  <si>
    <t>89821905</t>
  </si>
  <si>
    <t>89816380</t>
  </si>
  <si>
    <t>90047917</t>
  </si>
  <si>
    <t>90023793</t>
  </si>
  <si>
    <t>90019612</t>
  </si>
  <si>
    <t>89769814</t>
  </si>
  <si>
    <t>77768659</t>
  </si>
  <si>
    <t>90031419</t>
  </si>
  <si>
    <t>90050689</t>
  </si>
  <si>
    <t>77761294</t>
  </si>
  <si>
    <t>89910534</t>
  </si>
  <si>
    <t>77586083</t>
  </si>
  <si>
    <t>11361551</t>
  </si>
  <si>
    <t>90074904</t>
  </si>
  <si>
    <t>11359498</t>
  </si>
  <si>
    <t>11352716</t>
  </si>
  <si>
    <t>89970332</t>
  </si>
  <si>
    <t>11332912</t>
  </si>
  <si>
    <t>89294611</t>
  </si>
  <si>
    <t>89592482</t>
  </si>
  <si>
    <t>89318084</t>
  </si>
  <si>
    <t>89637723</t>
  </si>
  <si>
    <t>89876605</t>
  </si>
  <si>
    <t>89468284</t>
  </si>
  <si>
    <t>89530422</t>
  </si>
  <si>
    <t>89715909</t>
  </si>
  <si>
    <t>89397786</t>
  </si>
  <si>
    <t>11333278</t>
  </si>
  <si>
    <t>11335276</t>
  </si>
  <si>
    <t>89732428</t>
  </si>
  <si>
    <t>89161690</t>
  </si>
  <si>
    <t>89717011</t>
  </si>
  <si>
    <t>89853868</t>
  </si>
  <si>
    <t>89586471</t>
  </si>
  <si>
    <t>89915394</t>
  </si>
  <si>
    <t>90027562</t>
  </si>
  <si>
    <t>11323806</t>
  </si>
  <si>
    <t>77737221</t>
  </si>
  <si>
    <t>89979012</t>
  </si>
  <si>
    <t>89945916</t>
  </si>
  <si>
    <t>89461471</t>
  </si>
  <si>
    <t>11340113</t>
  </si>
  <si>
    <t>89685227</t>
  </si>
  <si>
    <t>77737672</t>
  </si>
  <si>
    <t>89551360</t>
  </si>
  <si>
    <t>77712023</t>
  </si>
  <si>
    <t>89453719</t>
  </si>
  <si>
    <t>89666940</t>
  </si>
  <si>
    <t>89839045</t>
  </si>
  <si>
    <t>89619621</t>
  </si>
  <si>
    <t>89984438</t>
  </si>
  <si>
    <t>89925991</t>
  </si>
  <si>
    <t>89903312</t>
  </si>
  <si>
    <t>89876732</t>
  </si>
  <si>
    <t>89683280</t>
  </si>
  <si>
    <t>89277170</t>
  </si>
  <si>
    <t>11326125</t>
  </si>
  <si>
    <t>11334559</t>
  </si>
  <si>
    <t>89598983</t>
  </si>
  <si>
    <t>89420321</t>
  </si>
  <si>
    <t>11325897</t>
  </si>
  <si>
    <t>89445905</t>
  </si>
  <si>
    <t>89652909</t>
  </si>
  <si>
    <t>89189104</t>
  </si>
  <si>
    <t>89602703</t>
  </si>
  <si>
    <t>89292680</t>
  </si>
  <si>
    <t>89602575</t>
  </si>
  <si>
    <t>89444621</t>
  </si>
  <si>
    <t>89529391</t>
  </si>
  <si>
    <t>89494569</t>
  </si>
  <si>
    <t>89453346</t>
  </si>
  <si>
    <t>89405399</t>
  </si>
  <si>
    <t>11326416</t>
  </si>
  <si>
    <t>11334528</t>
  </si>
  <si>
    <t>11339150</t>
  </si>
  <si>
    <t>11348668</t>
  </si>
  <si>
    <t>11336679</t>
  </si>
  <si>
    <t>11333270</t>
  </si>
  <si>
    <t>90666008</t>
  </si>
  <si>
    <t>89179452</t>
  </si>
  <si>
    <t>11340798</t>
  </si>
  <si>
    <t>11343590</t>
  </si>
  <si>
    <t>77874043</t>
  </si>
  <si>
    <t>11328105</t>
  </si>
  <si>
    <t>89265571</t>
  </si>
  <si>
    <t>90317482</t>
  </si>
  <si>
    <t>89473286</t>
  </si>
  <si>
    <t>89252870</t>
  </si>
  <si>
    <t>89410430</t>
  </si>
  <si>
    <t>90493416</t>
  </si>
  <si>
    <t>90327977</t>
  </si>
  <si>
    <t>90326037</t>
  </si>
  <si>
    <t>90434204</t>
  </si>
  <si>
    <t>89580783</t>
  </si>
  <si>
    <t>90430441</t>
  </si>
  <si>
    <t>90130967</t>
  </si>
  <si>
    <t>90370809</t>
  </si>
  <si>
    <t>90314510</t>
  </si>
  <si>
    <t>89493251</t>
  </si>
  <si>
    <t>11343604</t>
  </si>
  <si>
    <t>90456273</t>
  </si>
  <si>
    <t>11349658</t>
  </si>
  <si>
    <t>89193481</t>
  </si>
  <si>
    <t>77390538</t>
  </si>
  <si>
    <t>89540264</t>
  </si>
  <si>
    <t>89228509</t>
  </si>
  <si>
    <t>89469995</t>
  </si>
  <si>
    <t>89466941</t>
  </si>
  <si>
    <t>89447576</t>
  </si>
  <si>
    <t>89149464</t>
  </si>
  <si>
    <t>77246734</t>
  </si>
  <si>
    <t>89140497</t>
  </si>
  <si>
    <t>89453518</t>
  </si>
  <si>
    <t>89542368</t>
  </si>
  <si>
    <t>90118670</t>
  </si>
  <si>
    <t>11339744</t>
  </si>
  <si>
    <t>11338982</t>
  </si>
  <si>
    <t>11344276</t>
  </si>
  <si>
    <t>89660261</t>
  </si>
  <si>
    <t>11340220</t>
  </si>
  <si>
    <t>89223318</t>
  </si>
  <si>
    <t>89194006</t>
  </si>
  <si>
    <t>89450411</t>
  </si>
  <si>
    <t>769967</t>
  </si>
  <si>
    <t>11333746</t>
  </si>
  <si>
    <t>770134</t>
  </si>
  <si>
    <t>11324895</t>
  </si>
  <si>
    <t>11342925</t>
  </si>
  <si>
    <t>90288865</t>
  </si>
  <si>
    <t>770740</t>
  </si>
  <si>
    <t>90711432</t>
  </si>
  <si>
    <t>77884578</t>
  </si>
  <si>
    <t>90405994</t>
  </si>
  <si>
    <t>90304258</t>
  </si>
  <si>
    <t>89620333</t>
  </si>
  <si>
    <t>90720195</t>
  </si>
  <si>
    <t>11327702</t>
  </si>
  <si>
    <t>89392416</t>
  </si>
  <si>
    <t>89366735</t>
  </si>
  <si>
    <t>89225431</t>
  </si>
  <si>
    <t>89401204</t>
  </si>
  <si>
    <t>89125119</t>
  </si>
  <si>
    <t>89231003</t>
  </si>
  <si>
    <t>89620324</t>
  </si>
  <si>
    <t>89553700</t>
  </si>
  <si>
    <t>89419981</t>
  </si>
  <si>
    <t>89500431</t>
  </si>
  <si>
    <t>89532386</t>
  </si>
  <si>
    <t>11338972</t>
  </si>
  <si>
    <t>90451851</t>
  </si>
  <si>
    <t>89365868</t>
  </si>
  <si>
    <t>89308933</t>
  </si>
  <si>
    <t>90617831</t>
  </si>
  <si>
    <t>90551611</t>
  </si>
  <si>
    <t>90478370</t>
  </si>
  <si>
    <t>90173175</t>
  </si>
  <si>
    <t>90331756</t>
  </si>
  <si>
    <t>90255352</t>
  </si>
  <si>
    <t>90715104</t>
  </si>
  <si>
    <t>11346609</t>
  </si>
  <si>
    <t>89357033</t>
  </si>
  <si>
    <t>90610431</t>
  </si>
  <si>
    <t>89651425</t>
  </si>
  <si>
    <t>89331698</t>
  </si>
  <si>
    <t>89567128</t>
  </si>
  <si>
    <t>89266916</t>
  </si>
  <si>
    <t>89337147</t>
  </si>
  <si>
    <t>89197369</t>
  </si>
  <si>
    <t>89405601</t>
  </si>
  <si>
    <t>89463341</t>
  </si>
  <si>
    <t>89634917</t>
  </si>
  <si>
    <t>89262323</t>
  </si>
  <si>
    <t>11327204</t>
  </si>
  <si>
    <t>89187319</t>
  </si>
  <si>
    <t>90135919</t>
  </si>
  <si>
    <t>11326870</t>
  </si>
  <si>
    <t>89619622</t>
  </si>
  <si>
    <t>89531655</t>
  </si>
  <si>
    <t>89524257</t>
  </si>
  <si>
    <t>89213039</t>
  </si>
  <si>
    <t>89284949</t>
  </si>
  <si>
    <t>89529635</t>
  </si>
  <si>
    <t>89515410</t>
  </si>
  <si>
    <t>89447584</t>
  </si>
  <si>
    <t>89192655</t>
  </si>
  <si>
    <t>89648489</t>
  </si>
  <si>
    <t>89594081</t>
  </si>
  <si>
    <t>89192673</t>
  </si>
  <si>
    <t>89241366</t>
  </si>
  <si>
    <t>89293335</t>
  </si>
  <si>
    <t>89609129</t>
  </si>
  <si>
    <t>89426870</t>
  </si>
  <si>
    <t>90440512</t>
  </si>
  <si>
    <t>90606364</t>
  </si>
  <si>
    <t>770616</t>
  </si>
  <si>
    <t>89337396</t>
  </si>
  <si>
    <t>89411764</t>
  </si>
  <si>
    <t>89334475</t>
  </si>
  <si>
    <t>89442648</t>
  </si>
  <si>
    <t>90339605</t>
  </si>
  <si>
    <t>11343158</t>
  </si>
  <si>
    <t>11250328</t>
  </si>
  <si>
    <t>11342432</t>
  </si>
  <si>
    <t>11338349</t>
  </si>
  <si>
    <t>90480335</t>
  </si>
  <si>
    <t>11342653</t>
  </si>
  <si>
    <t>11237144</t>
  </si>
  <si>
    <t>11325186</t>
  </si>
  <si>
    <t>11345226</t>
  </si>
  <si>
    <t>90745053</t>
  </si>
  <si>
    <t>90517725</t>
  </si>
  <si>
    <t>90173931</t>
  </si>
  <si>
    <t>90231429</t>
  </si>
  <si>
    <t>90688854</t>
  </si>
  <si>
    <t>89618734</t>
  </si>
  <si>
    <t>90735359</t>
  </si>
  <si>
    <t>90203547</t>
  </si>
  <si>
    <t>11335710</t>
  </si>
  <si>
    <t>11342062</t>
  </si>
  <si>
    <t>90651238</t>
  </si>
  <si>
    <t>90529610</t>
  </si>
  <si>
    <t>90149953</t>
  </si>
  <si>
    <t>90734726</t>
  </si>
  <si>
    <t>90699152</t>
  </si>
  <si>
    <t>90641562</t>
  </si>
  <si>
    <t>90263180</t>
  </si>
  <si>
    <t>90697816</t>
  </si>
  <si>
    <t>90680301</t>
  </si>
  <si>
    <t>90491075</t>
  </si>
  <si>
    <t>90676258</t>
  </si>
  <si>
    <t>77826712</t>
  </si>
  <si>
    <t>90197156</t>
  </si>
  <si>
    <t>90315975</t>
  </si>
  <si>
    <t>90325849</t>
  </si>
  <si>
    <t>89502623</t>
  </si>
  <si>
    <t>11348408</t>
  </si>
  <si>
    <t>11347028</t>
  </si>
  <si>
    <t>770242</t>
  </si>
  <si>
    <t>90244494</t>
  </si>
  <si>
    <t>90549462</t>
  </si>
  <si>
    <t>771427</t>
  </si>
  <si>
    <t>77892209</t>
  </si>
  <si>
    <t>90477627</t>
  </si>
  <si>
    <t>90126205</t>
  </si>
  <si>
    <t>90145274</t>
  </si>
  <si>
    <t>90444116</t>
  </si>
  <si>
    <t>90130394</t>
  </si>
  <si>
    <t>90602123</t>
  </si>
  <si>
    <t>90559992</t>
  </si>
  <si>
    <t>90287904</t>
  </si>
  <si>
    <t>90407489</t>
  </si>
  <si>
    <t>90314328</t>
  </si>
  <si>
    <t>90596045</t>
  </si>
  <si>
    <t>90654414</t>
  </si>
  <si>
    <t>90676050</t>
  </si>
  <si>
    <t>90761875</t>
  </si>
  <si>
    <t>90713756</t>
  </si>
  <si>
    <t>90529213</t>
  </si>
  <si>
    <t>90566849</t>
  </si>
  <si>
    <t>768749</t>
  </si>
  <si>
    <t>90573447</t>
  </si>
  <si>
    <t>90162234</t>
  </si>
  <si>
    <t>90217256</t>
  </si>
  <si>
    <t>90550751</t>
  </si>
  <si>
    <t>89650144</t>
  </si>
  <si>
    <t>90445460</t>
  </si>
  <si>
    <t>90566974</t>
  </si>
  <si>
    <t>90654572</t>
  </si>
  <si>
    <t>89473427</t>
  </si>
  <si>
    <t>90709404</t>
  </si>
  <si>
    <t>89252912</t>
  </si>
  <si>
    <t>11337107</t>
  </si>
  <si>
    <t>90422054</t>
  </si>
  <si>
    <t>90480576</t>
  </si>
  <si>
    <t>90514855</t>
  </si>
  <si>
    <t>90097767</t>
  </si>
  <si>
    <t>90196564</t>
  </si>
  <si>
    <t>90557475</t>
  </si>
  <si>
    <t>90109042</t>
  </si>
  <si>
    <t>90346244</t>
  </si>
  <si>
    <t>90208002</t>
  </si>
  <si>
    <t>90328050</t>
  </si>
  <si>
    <t>90784319</t>
  </si>
  <si>
    <t>90546449</t>
  </si>
  <si>
    <t>90407637</t>
  </si>
  <si>
    <t>90579713</t>
  </si>
  <si>
    <t>90524759</t>
  </si>
  <si>
    <t>90350467</t>
  </si>
  <si>
    <t>90252495</t>
  </si>
  <si>
    <t>90141712</t>
  </si>
  <si>
    <t>770734</t>
  </si>
  <si>
    <t>90182911</t>
  </si>
  <si>
    <t>771812</t>
  </si>
  <si>
    <t>90239048</t>
  </si>
  <si>
    <t>90723782</t>
  </si>
  <si>
    <t>90373512</t>
  </si>
  <si>
    <t>90288897</t>
  </si>
  <si>
    <t>90290854</t>
  </si>
  <si>
    <t>90219864</t>
  </si>
  <si>
    <t>90253184</t>
  </si>
  <si>
    <t>90442141</t>
  </si>
  <si>
    <t>90337463</t>
  </si>
  <si>
    <t>90370115</t>
  </si>
  <si>
    <t>90407481</t>
  </si>
  <si>
    <t>90566365</t>
  </si>
  <si>
    <t>90641572</t>
  </si>
  <si>
    <t>90404847</t>
  </si>
  <si>
    <t>90744752</t>
  </si>
  <si>
    <t>90303010</t>
  </si>
  <si>
    <t>90324840</t>
  </si>
  <si>
    <t>90150737</t>
  </si>
  <si>
    <t>90525470</t>
  </si>
  <si>
    <t>90479392</t>
  </si>
  <si>
    <t>90301206</t>
  </si>
  <si>
    <t>90480635</t>
  </si>
  <si>
    <t>90629976</t>
  </si>
  <si>
    <t>770878</t>
  </si>
  <si>
    <t>90700907</t>
  </si>
  <si>
    <t>771446</t>
  </si>
  <si>
    <t>90689842</t>
  </si>
  <si>
    <t>771785</t>
  </si>
  <si>
    <t>771786</t>
  </si>
  <si>
    <t>770013</t>
  </si>
  <si>
    <t>770799</t>
  </si>
  <si>
    <t>90744290</t>
  </si>
  <si>
    <t>90654746</t>
  </si>
  <si>
    <t>90774939</t>
  </si>
  <si>
    <t>90678439</t>
  </si>
  <si>
    <t>90480207</t>
  </si>
  <si>
    <t>90651580</t>
  </si>
  <si>
    <t>90745928</t>
  </si>
  <si>
    <t>90678490</t>
  </si>
  <si>
    <t>90303645</t>
  </si>
  <si>
    <t>90701197</t>
  </si>
  <si>
    <t>90184606</t>
  </si>
  <si>
    <t>90433919</t>
  </si>
  <si>
    <t>90658739</t>
  </si>
  <si>
    <t>90339778</t>
  </si>
  <si>
    <t>90735451</t>
  </si>
  <si>
    <t>90300220</t>
  </si>
  <si>
    <t>90130542</t>
  </si>
  <si>
    <t>90770624</t>
  </si>
  <si>
    <t>90493666</t>
  </si>
  <si>
    <t>AORD223534.3</t>
  </si>
  <si>
    <t>90592675</t>
  </si>
  <si>
    <t>90566785</t>
  </si>
  <si>
    <t>90373426</t>
  </si>
  <si>
    <t>90255326</t>
  </si>
  <si>
    <t>90454471</t>
  </si>
  <si>
    <t>11363262</t>
  </si>
  <si>
    <t>90083941</t>
  </si>
  <si>
    <t>11357470</t>
  </si>
  <si>
    <t>AORD219104</t>
  </si>
  <si>
    <t>90097705</t>
  </si>
  <si>
    <t>89781147</t>
  </si>
  <si>
    <t>90046233</t>
  </si>
  <si>
    <t>750183</t>
  </si>
  <si>
    <t>766686</t>
  </si>
  <si>
    <t>754694</t>
  </si>
  <si>
    <t>754343</t>
  </si>
  <si>
    <t>89907529</t>
  </si>
  <si>
    <t>89821305</t>
  </si>
  <si>
    <t>11354983</t>
  </si>
  <si>
    <t>11343482</t>
  </si>
  <si>
    <t>11358085</t>
  </si>
  <si>
    <t>89693375</t>
  </si>
  <si>
    <t>89433236</t>
  </si>
  <si>
    <t>749253</t>
  </si>
  <si>
    <t>752756</t>
  </si>
  <si>
    <t>77221989</t>
  </si>
  <si>
    <t>89746963</t>
  </si>
  <si>
    <t>11364319</t>
  </si>
  <si>
    <t>89765163</t>
  </si>
  <si>
    <t>90086124</t>
  </si>
  <si>
    <t>89745214</t>
  </si>
  <si>
    <t>89820312</t>
  </si>
  <si>
    <t>11360664</t>
  </si>
  <si>
    <t>89976093</t>
  </si>
  <si>
    <t>89919532</t>
  </si>
  <si>
    <t>89815907</t>
  </si>
  <si>
    <t>77790804</t>
  </si>
  <si>
    <t>77492302</t>
  </si>
  <si>
    <t>757904</t>
  </si>
  <si>
    <t>748709</t>
  </si>
  <si>
    <t>90040868</t>
  </si>
  <si>
    <t>90030190</t>
  </si>
  <si>
    <t>89808095</t>
  </si>
  <si>
    <t>89739096</t>
  </si>
  <si>
    <t>89678520</t>
  </si>
  <si>
    <t>77716001</t>
  </si>
  <si>
    <t>89777833</t>
  </si>
  <si>
    <t>764963</t>
  </si>
  <si>
    <t>11362269</t>
  </si>
  <si>
    <t>751733</t>
  </si>
  <si>
    <t>754732</t>
  </si>
  <si>
    <t>89633402</t>
  </si>
  <si>
    <t>749611</t>
  </si>
  <si>
    <t>90039785</t>
  </si>
  <si>
    <t>90097934</t>
  </si>
  <si>
    <t>90000155</t>
  </si>
  <si>
    <t>77663161</t>
  </si>
  <si>
    <t>754407</t>
  </si>
  <si>
    <t>77756547</t>
  </si>
  <si>
    <t>89981831</t>
  </si>
  <si>
    <t>754760</t>
  </si>
  <si>
    <t>89840986</t>
  </si>
  <si>
    <t>89678784</t>
  </si>
  <si>
    <t>89878584</t>
  </si>
  <si>
    <t>89684877</t>
  </si>
  <si>
    <t>751726</t>
  </si>
  <si>
    <t>89795091</t>
  </si>
  <si>
    <t>89775556</t>
  </si>
  <si>
    <t>AORD219797</t>
  </si>
  <si>
    <t>AORD214092</t>
  </si>
  <si>
    <t>749430</t>
  </si>
  <si>
    <t>89868271</t>
  </si>
  <si>
    <t>77589484</t>
  </si>
  <si>
    <t>AORD216830</t>
  </si>
  <si>
    <t>77733310</t>
  </si>
  <si>
    <t>89783337</t>
  </si>
  <si>
    <t>753011</t>
  </si>
  <si>
    <t>751502</t>
  </si>
  <si>
    <t>751381</t>
  </si>
  <si>
    <t>89935877</t>
  </si>
  <si>
    <t>77618331</t>
  </si>
  <si>
    <t>77519854</t>
  </si>
  <si>
    <t>AORD220059</t>
  </si>
  <si>
    <t>77618653</t>
  </si>
  <si>
    <t>77714729</t>
  </si>
  <si>
    <t>766791</t>
  </si>
  <si>
    <t>90072963</t>
  </si>
  <si>
    <t>77557344</t>
  </si>
  <si>
    <t>77648554</t>
  </si>
  <si>
    <t>89998273</t>
  </si>
  <si>
    <t>77568238</t>
  </si>
  <si>
    <t>AORD216480</t>
  </si>
  <si>
    <t>89810873</t>
  </si>
  <si>
    <t>89852214</t>
  </si>
  <si>
    <t>751378</t>
  </si>
  <si>
    <t>11303840</t>
  </si>
  <si>
    <t>76854687</t>
  </si>
  <si>
    <t>11361325</t>
  </si>
  <si>
    <t>11303594</t>
  </si>
  <si>
    <t>89053187</t>
  </si>
  <si>
    <t>749649</t>
  </si>
  <si>
    <t>749476</t>
  </si>
  <si>
    <t>749823</t>
  </si>
  <si>
    <t>89989298</t>
  </si>
  <si>
    <t>90029740</t>
  </si>
  <si>
    <t>758276</t>
  </si>
  <si>
    <t>90047176</t>
  </si>
  <si>
    <t>752749</t>
  </si>
  <si>
    <t>757545</t>
  </si>
  <si>
    <t>752894</t>
  </si>
  <si>
    <t>89745546</t>
  </si>
  <si>
    <t>88802089</t>
  </si>
  <si>
    <t>89052981</t>
  </si>
  <si>
    <t>76860942</t>
  </si>
  <si>
    <t>752468</t>
  </si>
  <si>
    <t>77058754</t>
  </si>
  <si>
    <t>714877</t>
  </si>
  <si>
    <t>11258929</t>
  </si>
  <si>
    <t>67000</t>
  </si>
  <si>
    <t>89938530</t>
  </si>
  <si>
    <t>754618</t>
  </si>
  <si>
    <t>77665153</t>
  </si>
  <si>
    <t>705185</t>
  </si>
  <si>
    <t>718665</t>
  </si>
  <si>
    <t>88790876</t>
  </si>
  <si>
    <t>89887982</t>
  </si>
  <si>
    <t>89766875</t>
  </si>
  <si>
    <t>77036946</t>
  </si>
  <si>
    <t>90202724</t>
  </si>
  <si>
    <t>90689208</t>
  </si>
  <si>
    <t>76859867</t>
  </si>
  <si>
    <t>90355602</t>
  </si>
  <si>
    <t>88738437</t>
  </si>
  <si>
    <t>90141815</t>
  </si>
  <si>
    <t>90236720</t>
  </si>
  <si>
    <t>88761669</t>
  </si>
  <si>
    <t>88875661</t>
  </si>
  <si>
    <t>88824450</t>
  </si>
  <si>
    <t>11312172</t>
  </si>
  <si>
    <t>89063718</t>
  </si>
  <si>
    <t>90119962</t>
  </si>
  <si>
    <t>90464063</t>
  </si>
  <si>
    <t>90326724</t>
  </si>
  <si>
    <t>88712420</t>
  </si>
  <si>
    <t>88684015</t>
  </si>
  <si>
    <t>77817650</t>
  </si>
  <si>
    <t>90599424</t>
  </si>
  <si>
    <t>90369883</t>
  </si>
  <si>
    <t>90215265</t>
  </si>
  <si>
    <t>90751537</t>
  </si>
  <si>
    <t>11311705</t>
  </si>
  <si>
    <t>11311678</t>
  </si>
  <si>
    <t>88896888</t>
  </si>
  <si>
    <t>76844999</t>
  </si>
  <si>
    <t>89007891</t>
  </si>
  <si>
    <t>90231935</t>
  </si>
  <si>
    <t>90661962</t>
  </si>
  <si>
    <t>90763863</t>
  </si>
  <si>
    <t>707962</t>
  </si>
  <si>
    <t>90688359</t>
  </si>
  <si>
    <t>76816264</t>
  </si>
  <si>
    <t>90744768</t>
  </si>
  <si>
    <t>90435731</t>
  </si>
  <si>
    <t>90163873</t>
  </si>
  <si>
    <t>89138992</t>
  </si>
  <si>
    <t>704337</t>
  </si>
  <si>
    <t>699938</t>
  </si>
  <si>
    <t>89005385</t>
  </si>
  <si>
    <t>76929443</t>
  </si>
  <si>
    <t>709405</t>
  </si>
  <si>
    <t>77014617</t>
  </si>
  <si>
    <t>90606578</t>
  </si>
  <si>
    <t>88995103</t>
  </si>
  <si>
    <t>90679553</t>
  </si>
  <si>
    <t>89036353</t>
  </si>
  <si>
    <t>11299650</t>
  </si>
  <si>
    <t>719625</t>
  </si>
  <si>
    <t>89012513</t>
  </si>
  <si>
    <t>713194</t>
  </si>
  <si>
    <t>90714810</t>
  </si>
  <si>
    <t>90371895</t>
  </si>
  <si>
    <t>90362111</t>
  </si>
  <si>
    <t>77090647</t>
  </si>
  <si>
    <t>88708414</t>
  </si>
  <si>
    <t>88936397</t>
  </si>
  <si>
    <t>76959719</t>
  </si>
  <si>
    <t>76972910</t>
  </si>
  <si>
    <t>88824630</t>
  </si>
  <si>
    <t>90688819</t>
  </si>
  <si>
    <t>90763972</t>
  </si>
  <si>
    <t>90587190</t>
  </si>
  <si>
    <t>90696830</t>
  </si>
  <si>
    <t>64373</t>
  </si>
  <si>
    <t>65036</t>
  </si>
  <si>
    <t>63843</t>
  </si>
  <si>
    <t>64934</t>
  </si>
  <si>
    <t>64128</t>
  </si>
  <si>
    <t>11302706</t>
  </si>
  <si>
    <t>11176460</t>
  </si>
  <si>
    <t>89006854</t>
  </si>
  <si>
    <t>11316873</t>
  </si>
  <si>
    <t>AORD194400</t>
  </si>
  <si>
    <t>88700306</t>
  </si>
  <si>
    <t>90179752</t>
  </si>
  <si>
    <t>88831885</t>
  </si>
  <si>
    <t>88910133</t>
  </si>
  <si>
    <t>89126789</t>
  </si>
  <si>
    <t>88917318</t>
  </si>
  <si>
    <t>90490363</t>
  </si>
  <si>
    <t>77872040</t>
  </si>
  <si>
    <t>77818974</t>
  </si>
  <si>
    <t>88694122</t>
  </si>
  <si>
    <t>88803074</t>
  </si>
  <si>
    <t>90640517</t>
  </si>
  <si>
    <t>89108431</t>
  </si>
  <si>
    <t>88932018</t>
  </si>
  <si>
    <t>90369336</t>
  </si>
  <si>
    <t>89011538</t>
  </si>
  <si>
    <t>90675383</t>
  </si>
  <si>
    <t>76939911</t>
  </si>
  <si>
    <t>11311513</t>
  </si>
  <si>
    <t>88980312</t>
  </si>
  <si>
    <t>88935296</t>
  </si>
  <si>
    <t>76816308</t>
  </si>
  <si>
    <t>76836623</t>
  </si>
  <si>
    <t>11320820</t>
  </si>
  <si>
    <t>11319307</t>
  </si>
  <si>
    <t>76965553</t>
  </si>
  <si>
    <t>11300794</t>
  </si>
  <si>
    <t>88856715</t>
  </si>
  <si>
    <t>11318775</t>
  </si>
  <si>
    <t>89096142</t>
  </si>
  <si>
    <t>88905946</t>
  </si>
  <si>
    <t>89133175</t>
  </si>
  <si>
    <t>89128626</t>
  </si>
  <si>
    <t>90666203</t>
  </si>
  <si>
    <t>90130219</t>
  </si>
  <si>
    <t>89002867</t>
  </si>
  <si>
    <t>88784577</t>
  </si>
  <si>
    <t>90467837</t>
  </si>
  <si>
    <t>77026960</t>
  </si>
  <si>
    <t>76845648</t>
  </si>
  <si>
    <t>90467067</t>
  </si>
  <si>
    <t>90441771</t>
  </si>
  <si>
    <t>88939240</t>
  </si>
  <si>
    <t>90158973</t>
  </si>
  <si>
    <t>89126422</t>
  </si>
  <si>
    <t>90181205</t>
  </si>
  <si>
    <t>88809406</t>
  </si>
  <si>
    <t>90799835</t>
  </si>
  <si>
    <t>77138284</t>
  </si>
  <si>
    <t>64263</t>
  </si>
  <si>
    <t>AORD197886</t>
  </si>
  <si>
    <t>90641140</t>
  </si>
  <si>
    <t>89500001</t>
  </si>
  <si>
    <t>88875367</t>
  </si>
  <si>
    <t>89005853</t>
  </si>
  <si>
    <t>64191</t>
  </si>
  <si>
    <t>89169934</t>
  </si>
  <si>
    <t>64646</t>
  </si>
  <si>
    <t>88676144</t>
  </si>
  <si>
    <t>89029002</t>
  </si>
  <si>
    <t>88873093</t>
  </si>
  <si>
    <t>89074503</t>
  </si>
  <si>
    <t>90149014</t>
  </si>
  <si>
    <t>88866242</t>
  </si>
  <si>
    <t>89047557</t>
  </si>
  <si>
    <t>88948673</t>
  </si>
  <si>
    <t>88583028</t>
  </si>
  <si>
    <t>90585614</t>
  </si>
  <si>
    <t>77008774</t>
  </si>
  <si>
    <t>76965155</t>
  </si>
  <si>
    <t>77088742</t>
  </si>
  <si>
    <t>90139476</t>
  </si>
  <si>
    <t>64449</t>
  </si>
  <si>
    <t>77879418</t>
  </si>
  <si>
    <t>63842</t>
  </si>
  <si>
    <t>11299068</t>
  </si>
  <si>
    <t>76885467</t>
  </si>
  <si>
    <t>88968964</t>
  </si>
  <si>
    <t>90547666</t>
  </si>
  <si>
    <t>88775956</t>
  </si>
  <si>
    <t>AORD229961</t>
  </si>
  <si>
    <t>90348878</t>
  </si>
  <si>
    <t>77072645</t>
  </si>
  <si>
    <t>AORD196013</t>
  </si>
  <si>
    <t>76907363</t>
  </si>
  <si>
    <t>89029009</t>
  </si>
  <si>
    <t>88833912</t>
  </si>
  <si>
    <t>90253332</t>
  </si>
  <si>
    <t>90250721</t>
  </si>
  <si>
    <t>90382124</t>
  </si>
  <si>
    <t>88702920</t>
  </si>
  <si>
    <t>88744725</t>
  </si>
  <si>
    <t>88714573</t>
  </si>
  <si>
    <t>89171712</t>
  </si>
  <si>
    <t>90591022</t>
  </si>
  <si>
    <t>89006485</t>
  </si>
  <si>
    <t>90746437</t>
  </si>
  <si>
    <t>89016476</t>
  </si>
  <si>
    <t>88873365</t>
  </si>
  <si>
    <t>77088719</t>
  </si>
  <si>
    <t>722781</t>
  </si>
  <si>
    <t>90126485</t>
  </si>
  <si>
    <t>76990648</t>
  </si>
  <si>
    <t>90526884</t>
  </si>
  <si>
    <t>90665350</t>
  </si>
  <si>
    <t>90239007</t>
  </si>
  <si>
    <t>90777370</t>
  </si>
  <si>
    <t>89657548</t>
  </si>
  <si>
    <t>76861226</t>
  </si>
  <si>
    <t>90430022</t>
  </si>
  <si>
    <t>75984084</t>
  </si>
  <si>
    <t>89154072</t>
  </si>
  <si>
    <t>89120829</t>
  </si>
  <si>
    <t>90442731</t>
  </si>
  <si>
    <t>90159015</t>
  </si>
  <si>
    <t>90136800</t>
  </si>
  <si>
    <t>88698973</t>
  </si>
  <si>
    <t>90615173</t>
  </si>
  <si>
    <t>90420840</t>
  </si>
  <si>
    <t>89062844</t>
  </si>
  <si>
    <t>90207729</t>
  </si>
  <si>
    <t>88914816</t>
  </si>
  <si>
    <t>90376983</t>
  </si>
  <si>
    <t>AORD225651</t>
  </si>
  <si>
    <t>90437686</t>
  </si>
  <si>
    <t>90466675</t>
  </si>
  <si>
    <t>90484895</t>
  </si>
  <si>
    <t>90419501</t>
  </si>
  <si>
    <t>88721497</t>
  </si>
  <si>
    <t>90586428</t>
  </si>
  <si>
    <t>90160129</t>
  </si>
  <si>
    <t>90709545</t>
  </si>
  <si>
    <t>90207872</t>
  </si>
  <si>
    <t>90585592</t>
  </si>
  <si>
    <t>90663137</t>
  </si>
  <si>
    <t>90315532</t>
  </si>
  <si>
    <t>90763938</t>
  </si>
  <si>
    <t>90766947</t>
  </si>
  <si>
    <t>88702954</t>
  </si>
  <si>
    <t>90740488</t>
  </si>
  <si>
    <t>AORD224196</t>
  </si>
  <si>
    <t>90632000</t>
  </si>
  <si>
    <t>90288224</t>
  </si>
  <si>
    <t>90464255</t>
  </si>
  <si>
    <t>90760065</t>
  </si>
  <si>
    <t>90615402</t>
  </si>
  <si>
    <t>90788621</t>
  </si>
  <si>
    <t>90373937</t>
  </si>
  <si>
    <t>90603126</t>
  </si>
  <si>
    <t>90347200</t>
  </si>
  <si>
    <t>89095637</t>
  </si>
  <si>
    <t>88757268</t>
  </si>
  <si>
    <t>90714225</t>
  </si>
  <si>
    <t>90529405</t>
  </si>
  <si>
    <t>90322485</t>
  </si>
  <si>
    <t>90498848</t>
  </si>
  <si>
    <t>90335165</t>
  </si>
  <si>
    <t>89178619</t>
  </si>
  <si>
    <t>88734602</t>
  </si>
  <si>
    <t>88704453</t>
  </si>
  <si>
    <t>90652106</t>
  </si>
  <si>
    <t>90280445</t>
  </si>
  <si>
    <t>90227770</t>
  </si>
  <si>
    <t>90120529</t>
  </si>
  <si>
    <t>90763659</t>
  </si>
  <si>
    <t>88987180</t>
  </si>
  <si>
    <t>76845196</t>
  </si>
  <si>
    <t>76994490</t>
  </si>
  <si>
    <t>710977</t>
  </si>
  <si>
    <t>720456</t>
  </si>
  <si>
    <t>718417</t>
  </si>
  <si>
    <t>77084515</t>
  </si>
  <si>
    <t>90723600</t>
  </si>
  <si>
    <t>90352276</t>
  </si>
  <si>
    <t>90244222</t>
  </si>
  <si>
    <t>89486870</t>
  </si>
  <si>
    <t>89691129</t>
  </si>
  <si>
    <t>706840</t>
  </si>
  <si>
    <t>77898278</t>
  </si>
  <si>
    <t>704420</t>
  </si>
  <si>
    <t>716840</t>
  </si>
  <si>
    <t>715450</t>
  </si>
  <si>
    <t>90162067</t>
  </si>
  <si>
    <t>88869826</t>
  </si>
  <si>
    <t>723331</t>
  </si>
  <si>
    <t>88778105</t>
  </si>
  <si>
    <t>718668</t>
  </si>
  <si>
    <t>723347</t>
  </si>
  <si>
    <t>90587145</t>
  </si>
  <si>
    <t>90359499</t>
  </si>
  <si>
    <t>89119492</t>
  </si>
  <si>
    <t>90198132</t>
  </si>
  <si>
    <t>90745342</t>
  </si>
  <si>
    <t>90593231</t>
  </si>
  <si>
    <t>89092473</t>
  </si>
  <si>
    <t>90467778</t>
  </si>
  <si>
    <t>90416559</t>
  </si>
  <si>
    <t>88736925</t>
  </si>
  <si>
    <t>90372748</t>
  </si>
  <si>
    <t>774321</t>
  </si>
  <si>
    <t>89785063</t>
  </si>
  <si>
    <t>722590</t>
  </si>
  <si>
    <t>90182649</t>
  </si>
  <si>
    <t>90173181</t>
  </si>
  <si>
    <t>88996509</t>
  </si>
  <si>
    <t>77882244</t>
  </si>
  <si>
    <t>77888377</t>
  </si>
  <si>
    <t>90360179</t>
  </si>
  <si>
    <t>90693392</t>
  </si>
  <si>
    <t>88771815</t>
  </si>
  <si>
    <t>90425768</t>
  </si>
  <si>
    <t>77013387</t>
  </si>
  <si>
    <t>90663925</t>
  </si>
  <si>
    <t>90166558</t>
  </si>
  <si>
    <t>90277442</t>
  </si>
  <si>
    <t>88762777</t>
  </si>
  <si>
    <t>90529326</t>
  </si>
  <si>
    <t>90362757</t>
  </si>
  <si>
    <t>89149457</t>
  </si>
  <si>
    <t>89093301</t>
  </si>
  <si>
    <t>88890511</t>
  </si>
  <si>
    <t>90348258</t>
  </si>
  <si>
    <t>89103551</t>
  </si>
  <si>
    <t>88900147</t>
  </si>
  <si>
    <t>89127502</t>
  </si>
  <si>
    <t>88729988</t>
  </si>
  <si>
    <t>89164985</t>
  </si>
  <si>
    <t>87883999</t>
  </si>
  <si>
    <t>89051927</t>
  </si>
  <si>
    <t>88788378</t>
  </si>
  <si>
    <t>88839770</t>
  </si>
  <si>
    <t>77072336</t>
  </si>
  <si>
    <t>88778190</t>
  </si>
  <si>
    <t>89013240</t>
  </si>
  <si>
    <t>AORD225257.1</t>
  </si>
  <si>
    <t>AORD226399</t>
  </si>
  <si>
    <t>89080717</t>
  </si>
  <si>
    <t>89080205</t>
  </si>
  <si>
    <t>89172287</t>
  </si>
  <si>
    <t>90264433</t>
  </si>
  <si>
    <t>88691311</t>
  </si>
  <si>
    <t>90256680</t>
  </si>
  <si>
    <t>89094669</t>
  </si>
  <si>
    <t>89169730</t>
  </si>
  <si>
    <t>AORD189253</t>
  </si>
  <si>
    <t>74108971</t>
  </si>
  <si>
    <t>90431761</t>
  </si>
  <si>
    <t>88964206</t>
  </si>
  <si>
    <t>88777295</t>
  </si>
  <si>
    <t>88795787</t>
  </si>
  <si>
    <t>AORD229725</t>
  </si>
  <si>
    <t>77158316</t>
  </si>
  <si>
    <t>90566150</t>
  </si>
  <si>
    <t>88800645</t>
  </si>
  <si>
    <t>89017568</t>
  </si>
  <si>
    <t>88854521</t>
  </si>
  <si>
    <t>89072346</t>
  </si>
  <si>
    <t>76831418</t>
  </si>
  <si>
    <t>89176764</t>
  </si>
  <si>
    <t>AORD229101.1</t>
  </si>
  <si>
    <t>89126575</t>
  </si>
  <si>
    <t>89088724</t>
  </si>
  <si>
    <t>88977669</t>
  </si>
  <si>
    <t>88792070</t>
  </si>
  <si>
    <t>90457205</t>
  </si>
  <si>
    <t>77153326</t>
  </si>
  <si>
    <t>90281782</t>
  </si>
  <si>
    <t>90737016</t>
  </si>
  <si>
    <t>64177</t>
  </si>
  <si>
    <t>90327176</t>
  </si>
  <si>
    <t>90722405</t>
  </si>
  <si>
    <t>88994543</t>
  </si>
  <si>
    <t>90310887</t>
  </si>
  <si>
    <t>90415412</t>
  </si>
  <si>
    <t>88825781</t>
  </si>
  <si>
    <t>64508</t>
  </si>
  <si>
    <t>88947938</t>
  </si>
  <si>
    <t>90241895</t>
  </si>
  <si>
    <t>88908148</t>
  </si>
  <si>
    <t>64167</t>
  </si>
  <si>
    <t>11323334</t>
  </si>
  <si>
    <t>89171986</t>
  </si>
  <si>
    <t>90359542</t>
  </si>
  <si>
    <t>65632724</t>
  </si>
  <si>
    <t>76915075</t>
  </si>
  <si>
    <t>89003370</t>
  </si>
  <si>
    <t>89162924</t>
  </si>
  <si>
    <t>88791922</t>
  </si>
  <si>
    <t>89148308</t>
  </si>
  <si>
    <t>89040317</t>
  </si>
  <si>
    <t>88736296</t>
  </si>
  <si>
    <t>89158221</t>
  </si>
  <si>
    <t>88759836</t>
  </si>
  <si>
    <t>76777640</t>
  </si>
  <si>
    <t>90194090</t>
  </si>
  <si>
    <t>90618072</t>
  </si>
  <si>
    <t>64802</t>
  </si>
  <si>
    <t>90636664</t>
  </si>
  <si>
    <t>90480005</t>
  </si>
  <si>
    <t>11304283</t>
  </si>
  <si>
    <t>90445232</t>
  </si>
  <si>
    <t>AORD228034</t>
  </si>
  <si>
    <t>AORD229553</t>
  </si>
  <si>
    <t>88736499</t>
  </si>
  <si>
    <t>90713056</t>
  </si>
  <si>
    <t>88866604</t>
  </si>
  <si>
    <t>90454982</t>
  </si>
  <si>
    <t>90202669</t>
  </si>
  <si>
    <t>11343988</t>
  </si>
  <si>
    <t>90479909</t>
  </si>
  <si>
    <t>90240144</t>
  </si>
  <si>
    <t>90565209</t>
  </si>
  <si>
    <t>88014076</t>
  </si>
  <si>
    <t>88888293</t>
  </si>
  <si>
    <t>90126170</t>
  </si>
  <si>
    <t>AORD223809</t>
  </si>
  <si>
    <t>88769551</t>
  </si>
  <si>
    <t>64178</t>
  </si>
  <si>
    <t>90650575</t>
  </si>
  <si>
    <t>90201833</t>
  </si>
  <si>
    <t>AORD199168</t>
  </si>
  <si>
    <t>76953019</t>
  </si>
  <si>
    <t>88700847</t>
  </si>
  <si>
    <t>76945807</t>
  </si>
  <si>
    <t>90667257</t>
  </si>
  <si>
    <t>89085393</t>
  </si>
  <si>
    <t>89006105</t>
  </si>
  <si>
    <t>89080206</t>
  </si>
  <si>
    <t>88810878</t>
  </si>
  <si>
    <t>89176833</t>
  </si>
  <si>
    <t>77112031</t>
  </si>
  <si>
    <t>76777630</t>
  </si>
  <si>
    <t>77008827</t>
  </si>
  <si>
    <t>88954368</t>
  </si>
  <si>
    <t>89117175</t>
  </si>
  <si>
    <t>90362899</t>
  </si>
  <si>
    <t>90642387</t>
  </si>
  <si>
    <t>90642386</t>
  </si>
  <si>
    <t>77047621</t>
  </si>
  <si>
    <t>89077942</t>
  </si>
  <si>
    <t>90502567</t>
  </si>
  <si>
    <t>AORD193685</t>
  </si>
  <si>
    <t>AORD202048</t>
  </si>
  <si>
    <t>89045681</t>
  </si>
  <si>
    <t>88947515</t>
  </si>
  <si>
    <t>88800711</t>
  </si>
  <si>
    <t>89302166</t>
  </si>
  <si>
    <t>730802</t>
  </si>
  <si>
    <t>725485</t>
  </si>
  <si>
    <t>727216</t>
  </si>
  <si>
    <t>89486856</t>
  </si>
  <si>
    <t>89178898</t>
  </si>
  <si>
    <t>89394901</t>
  </si>
  <si>
    <t>89665993</t>
  </si>
  <si>
    <t>89510174</t>
  </si>
  <si>
    <t>77160497</t>
  </si>
  <si>
    <t>11333202</t>
  </si>
  <si>
    <t>89390314</t>
  </si>
  <si>
    <t>724183</t>
  </si>
  <si>
    <t>77358694</t>
  </si>
  <si>
    <t>89262200</t>
  </si>
  <si>
    <t>89633718</t>
  </si>
  <si>
    <t>11340420</t>
  </si>
  <si>
    <t>727100</t>
  </si>
  <si>
    <t>735648</t>
  </si>
  <si>
    <t>741169</t>
  </si>
  <si>
    <t>734931</t>
  </si>
  <si>
    <t>89514259</t>
  </si>
  <si>
    <t>77240204</t>
  </si>
  <si>
    <t>77326290</t>
  </si>
  <si>
    <t>89467087</t>
  </si>
  <si>
    <t>89576892</t>
  </si>
  <si>
    <t>77344596</t>
  </si>
  <si>
    <t>89557719</t>
  </si>
  <si>
    <t>77199938</t>
  </si>
  <si>
    <t>77221263</t>
  </si>
  <si>
    <t>89308050</t>
  </si>
  <si>
    <t>89506256</t>
  </si>
  <si>
    <t>77366121</t>
  </si>
  <si>
    <t>89296474</t>
  </si>
  <si>
    <t>77421333</t>
  </si>
  <si>
    <t>77306062</t>
  </si>
  <si>
    <t>77455074</t>
  </si>
  <si>
    <t>89457532</t>
  </si>
  <si>
    <t>89578889</t>
  </si>
  <si>
    <t>89302623</t>
  </si>
  <si>
    <t>89501633</t>
  </si>
  <si>
    <t>11336600</t>
  </si>
  <si>
    <t>11350316</t>
  </si>
  <si>
    <t>11334928</t>
  </si>
  <si>
    <t>89426783</t>
  </si>
  <si>
    <t>89275958</t>
  </si>
  <si>
    <t>739043</t>
  </si>
  <si>
    <t>726103</t>
  </si>
  <si>
    <t>77486466</t>
  </si>
  <si>
    <t>89220176</t>
  </si>
  <si>
    <t>89253204</t>
  </si>
  <si>
    <t>89630120</t>
  </si>
  <si>
    <t>89344603</t>
  </si>
  <si>
    <t>89285169</t>
  </si>
  <si>
    <t>89277983</t>
  </si>
  <si>
    <t>77469387</t>
  </si>
  <si>
    <t>89314283</t>
  </si>
  <si>
    <t>747148</t>
  </si>
  <si>
    <t>89619677</t>
  </si>
  <si>
    <t>89213014</t>
  </si>
  <si>
    <t>736858</t>
  </si>
  <si>
    <t>89505638</t>
  </si>
  <si>
    <t>89235132</t>
  </si>
  <si>
    <t>89656529</t>
  </si>
  <si>
    <t>77231320</t>
  </si>
  <si>
    <t>89337370</t>
  </si>
  <si>
    <t>89324006</t>
  </si>
  <si>
    <t>89424287</t>
  </si>
  <si>
    <t>89404772</t>
  </si>
  <si>
    <t>89653503</t>
  </si>
  <si>
    <t>89279973</t>
  </si>
  <si>
    <t>732879</t>
  </si>
  <si>
    <t>729551</t>
  </si>
  <si>
    <t>89229155</t>
  </si>
  <si>
    <t>89666884</t>
  </si>
  <si>
    <t>745136</t>
  </si>
  <si>
    <t>77311322</t>
  </si>
  <si>
    <t>89337369</t>
  </si>
  <si>
    <t>89599494</t>
  </si>
  <si>
    <t>730803</t>
  </si>
  <si>
    <t>89422065</t>
  </si>
  <si>
    <t>77378746</t>
  </si>
  <si>
    <t>89245184</t>
  </si>
  <si>
    <t>89571221</t>
  </si>
  <si>
    <t>89342420</t>
  </si>
  <si>
    <t>89201361</t>
  </si>
  <si>
    <t>89218696</t>
  </si>
  <si>
    <t>724762</t>
  </si>
  <si>
    <t>89383548</t>
  </si>
  <si>
    <t>734772</t>
  </si>
  <si>
    <t>748640</t>
  </si>
  <si>
    <t>724213</t>
  </si>
  <si>
    <t>89656662</t>
  </si>
  <si>
    <t>11343806</t>
  </si>
  <si>
    <t>89539680</t>
  </si>
  <si>
    <t>11333468</t>
  </si>
  <si>
    <t>88915390</t>
  </si>
  <si>
    <t>89234054</t>
  </si>
  <si>
    <t>89292016</t>
  </si>
  <si>
    <t>89569897</t>
  </si>
  <si>
    <t>89330475</t>
  </si>
  <si>
    <t>724529</t>
  </si>
  <si>
    <t>89470883</t>
  </si>
  <si>
    <t>89539360</t>
  </si>
  <si>
    <t>65732</t>
  </si>
  <si>
    <t>65415</t>
  </si>
  <si>
    <t>89215543</t>
  </si>
  <si>
    <t>89600194</t>
  </si>
  <si>
    <t>89226224</t>
  </si>
  <si>
    <t>89380333</t>
  </si>
  <si>
    <t>77321737</t>
  </si>
  <si>
    <t>89285170</t>
  </si>
  <si>
    <t>AORD210728</t>
  </si>
  <si>
    <t>89245085</t>
  </si>
  <si>
    <t>89580403</t>
  </si>
  <si>
    <t>77251000</t>
  </si>
  <si>
    <t>65430</t>
  </si>
  <si>
    <t>65416</t>
  </si>
  <si>
    <t>11340681</t>
  </si>
  <si>
    <t>89189140</t>
  </si>
  <si>
    <t>89424260</t>
  </si>
  <si>
    <t>89184590</t>
  </si>
  <si>
    <t>89284954</t>
  </si>
  <si>
    <t>89275985</t>
  </si>
  <si>
    <t>89525133</t>
  </si>
  <si>
    <t>89233496</t>
  </si>
  <si>
    <t>89184337</t>
  </si>
  <si>
    <t>89473168</t>
  </si>
  <si>
    <t>89548115</t>
  </si>
  <si>
    <t>89366814</t>
  </si>
  <si>
    <t>11335619</t>
  </si>
  <si>
    <t>11350031</t>
  </si>
  <si>
    <t>89215550</t>
  </si>
  <si>
    <t>89526425</t>
  </si>
  <si>
    <t>89457843</t>
  </si>
  <si>
    <t>89445163</t>
  </si>
  <si>
    <t>89459362</t>
  </si>
  <si>
    <t>77419766</t>
  </si>
  <si>
    <t>77479153</t>
  </si>
  <si>
    <t>77296045</t>
  </si>
  <si>
    <t>89592307</t>
  </si>
  <si>
    <t>89310121</t>
  </si>
  <si>
    <t>89545334</t>
  </si>
  <si>
    <t>89592936</t>
  </si>
  <si>
    <t>89523431</t>
  </si>
  <si>
    <t>89585908</t>
  </si>
  <si>
    <t>AORD207296</t>
  </si>
  <si>
    <t>89338796</t>
  </si>
  <si>
    <t>89316311</t>
  </si>
  <si>
    <t>89573099</t>
  </si>
  <si>
    <t>89276569</t>
  </si>
  <si>
    <t>89300903</t>
  </si>
  <si>
    <t>89507942</t>
  </si>
  <si>
    <t>89624799</t>
  </si>
  <si>
    <t>89641478</t>
  </si>
  <si>
    <t>89443476</t>
  </si>
  <si>
    <t>89421786</t>
  </si>
  <si>
    <t>77185523</t>
  </si>
  <si>
    <t>89261863</t>
  </si>
  <si>
    <t>89501394</t>
  </si>
  <si>
    <t>89652096</t>
  </si>
  <si>
    <t>77462501</t>
  </si>
  <si>
    <t>77105886</t>
  </si>
  <si>
    <t>77294868</t>
  </si>
  <si>
    <t>77197853</t>
  </si>
  <si>
    <t>89523806</t>
  </si>
  <si>
    <t>77404146</t>
  </si>
  <si>
    <t>89484971</t>
  </si>
  <si>
    <t>89577168</t>
  </si>
  <si>
    <t>89658739</t>
  </si>
  <si>
    <t>89306051</t>
  </si>
  <si>
    <t>77418629</t>
  </si>
  <si>
    <t>89354050</t>
  </si>
  <si>
    <t>77421357</t>
  </si>
  <si>
    <t>77313064</t>
  </si>
  <si>
    <t>743155</t>
  </si>
  <si>
    <t>89588181</t>
  </si>
  <si>
    <t>736294</t>
  </si>
  <si>
    <t>729912</t>
  </si>
  <si>
    <t>733069</t>
  </si>
  <si>
    <t>738251</t>
  </si>
  <si>
    <t>89397946</t>
  </si>
  <si>
    <t>748431</t>
  </si>
  <si>
    <t>725200</t>
  </si>
  <si>
    <t>11320472</t>
  </si>
  <si>
    <t>77394978</t>
  </si>
  <si>
    <t>89600990</t>
  </si>
  <si>
    <t>728124</t>
  </si>
  <si>
    <t>737080</t>
  </si>
  <si>
    <t>734995</t>
  </si>
  <si>
    <t>730146</t>
  </si>
  <si>
    <t>747010</t>
  </si>
  <si>
    <t>745398</t>
  </si>
  <si>
    <t>747786</t>
  </si>
  <si>
    <t>727523</t>
  </si>
  <si>
    <t>737124</t>
  </si>
  <si>
    <t>65338</t>
  </si>
  <si>
    <t>76959721</t>
  </si>
  <si>
    <t>89608748</t>
  </si>
  <si>
    <t>AORD208693</t>
  </si>
  <si>
    <t>89221127</t>
  </si>
  <si>
    <t>89232923</t>
  </si>
  <si>
    <t>77421435</t>
  </si>
  <si>
    <t>89616715</t>
  </si>
  <si>
    <t>89307165</t>
  </si>
  <si>
    <t>AORD203288</t>
  </si>
  <si>
    <t>AORD206754</t>
  </si>
  <si>
    <t>AORD210295</t>
  </si>
  <si>
    <t>AORD211159</t>
  </si>
  <si>
    <t>AORD206690</t>
  </si>
  <si>
    <t>89386812</t>
  </si>
  <si>
    <t>AORD205794</t>
  </si>
  <si>
    <t>89236014</t>
  </si>
  <si>
    <t>89390443</t>
  </si>
  <si>
    <t>89248695</t>
  </si>
  <si>
    <t>89316160</t>
  </si>
  <si>
    <t>89291839</t>
  </si>
  <si>
    <t>89569319</t>
  </si>
  <si>
    <t>89495963</t>
  </si>
  <si>
    <t>89325965</t>
  </si>
  <si>
    <t>89664606</t>
  </si>
  <si>
    <t>89192038</t>
  </si>
  <si>
    <t>89649107</t>
  </si>
  <si>
    <t>AORD207246</t>
  </si>
  <si>
    <t>AORD204190</t>
  </si>
  <si>
    <t>AORD205457</t>
  </si>
  <si>
    <t>89140574</t>
  </si>
  <si>
    <t>89271181</t>
  </si>
  <si>
    <t>77254084</t>
  </si>
  <si>
    <t>89211116</t>
  </si>
  <si>
    <t>89751129</t>
  </si>
  <si>
    <t>761085</t>
  </si>
  <si>
    <t>760350</t>
  </si>
  <si>
    <t>750378</t>
  </si>
  <si>
    <t>758633</t>
  </si>
  <si>
    <t>77493950</t>
  </si>
  <si>
    <t>89699273</t>
  </si>
  <si>
    <t>89804765</t>
  </si>
  <si>
    <t>89916739</t>
  </si>
  <si>
    <t>90025289</t>
  </si>
  <si>
    <t>11368111</t>
  </si>
  <si>
    <t>90027649</t>
  </si>
  <si>
    <t>90011089</t>
  </si>
  <si>
    <t>89977037</t>
  </si>
  <si>
    <t>750859</t>
  </si>
  <si>
    <t>89819840</t>
  </si>
  <si>
    <t>89616675</t>
  </si>
  <si>
    <t>89942489</t>
  </si>
  <si>
    <t>89861004</t>
  </si>
  <si>
    <t>89919534</t>
  </si>
  <si>
    <t>90017300</t>
  </si>
  <si>
    <t>89828159</t>
  </si>
  <si>
    <t>89805836</t>
  </si>
  <si>
    <t>758804</t>
  </si>
  <si>
    <t>11362449</t>
  </si>
  <si>
    <t>AORD216172</t>
  </si>
  <si>
    <t>752755</t>
  </si>
  <si>
    <t>11366389</t>
  </si>
  <si>
    <t>752960</t>
  </si>
  <si>
    <t>752748</t>
  </si>
  <si>
    <t>89962918</t>
  </si>
  <si>
    <t>90060951</t>
  </si>
  <si>
    <t>77588103</t>
  </si>
  <si>
    <t>89903150</t>
  </si>
  <si>
    <t>89860164</t>
  </si>
  <si>
    <t>89841085</t>
  </si>
  <si>
    <t>89841090</t>
  </si>
  <si>
    <t>90084403</t>
  </si>
  <si>
    <t>89770079</t>
  </si>
  <si>
    <t>89751028</t>
  </si>
  <si>
    <t>89756496</t>
  </si>
  <si>
    <t>90049075</t>
  </si>
  <si>
    <t>753274</t>
  </si>
  <si>
    <t>752369</t>
  </si>
  <si>
    <t>89712781</t>
  </si>
  <si>
    <t>89885231</t>
  </si>
  <si>
    <t>77567619</t>
  </si>
  <si>
    <t>89997241</t>
  </si>
  <si>
    <t>89746345</t>
  </si>
  <si>
    <t>77740585</t>
  </si>
  <si>
    <t>89866546</t>
  </si>
  <si>
    <t>89684513</t>
  </si>
  <si>
    <t>77753631</t>
  </si>
  <si>
    <t>90042324</t>
  </si>
  <si>
    <t>77549608</t>
  </si>
  <si>
    <t>77567645</t>
  </si>
  <si>
    <t>89727059</t>
  </si>
  <si>
    <t>89977217</t>
  </si>
  <si>
    <t>89823361</t>
  </si>
  <si>
    <t>749614</t>
  </si>
  <si>
    <t>77602615</t>
  </si>
  <si>
    <t>89820673</t>
  </si>
  <si>
    <t>77567627</t>
  </si>
  <si>
    <t>77547344</t>
  </si>
  <si>
    <t>89772002</t>
  </si>
  <si>
    <t>77676130</t>
  </si>
  <si>
    <t>90029441</t>
  </si>
  <si>
    <t>90006421</t>
  </si>
  <si>
    <t>89734278</t>
  </si>
  <si>
    <t>90008489</t>
  </si>
  <si>
    <t>89855900</t>
  </si>
  <si>
    <t>754393</t>
  </si>
  <si>
    <t>89840966</t>
  </si>
  <si>
    <t>89822648</t>
  </si>
  <si>
    <t>89792969</t>
  </si>
  <si>
    <t>67381</t>
  </si>
  <si>
    <t>77703867</t>
  </si>
  <si>
    <t>89996335</t>
  </si>
  <si>
    <t>89781146</t>
  </si>
  <si>
    <t>90014863</t>
  </si>
  <si>
    <t>89682240</t>
  </si>
  <si>
    <t>752098</t>
  </si>
  <si>
    <t>759197</t>
  </si>
  <si>
    <t>748936</t>
  </si>
  <si>
    <t>89842333</t>
  </si>
  <si>
    <t>91311856</t>
  </si>
  <si>
    <t>91521142</t>
  </si>
  <si>
    <t>91349440</t>
  </si>
  <si>
    <t>91483117</t>
  </si>
  <si>
    <t>91348903</t>
  </si>
  <si>
    <t>91077507</t>
  </si>
  <si>
    <t>91152290</t>
  </si>
  <si>
    <t>AORD238510</t>
  </si>
  <si>
    <t>90813204</t>
  </si>
  <si>
    <t>AORD230681.2</t>
  </si>
  <si>
    <t>91458249</t>
  </si>
  <si>
    <t>91286676</t>
  </si>
  <si>
    <t>91046240</t>
  </si>
  <si>
    <t>90906334</t>
  </si>
  <si>
    <t>91371718</t>
  </si>
  <si>
    <t>91077172</t>
  </si>
  <si>
    <t>90860778</t>
  </si>
  <si>
    <t>91518079</t>
  </si>
  <si>
    <t>91464608</t>
  </si>
  <si>
    <t>90831956</t>
  </si>
  <si>
    <t>90921052</t>
  </si>
  <si>
    <t>91531905</t>
  </si>
  <si>
    <t>91314016</t>
  </si>
  <si>
    <t>91376819</t>
  </si>
  <si>
    <t>91114643</t>
  </si>
  <si>
    <t>AORD241520</t>
  </si>
  <si>
    <t>11381422</t>
  </si>
  <si>
    <t>90840017</t>
  </si>
  <si>
    <t>91388028</t>
  </si>
  <si>
    <t>91458020</t>
  </si>
  <si>
    <t>91436041</t>
  </si>
  <si>
    <t>91415092</t>
  </si>
  <si>
    <t>91011308</t>
  </si>
  <si>
    <t>90884346</t>
  </si>
  <si>
    <t>91032153</t>
  </si>
  <si>
    <t>90927687</t>
  </si>
  <si>
    <t>AORD233395</t>
  </si>
  <si>
    <t>90898238</t>
  </si>
  <si>
    <t>91313233</t>
  </si>
  <si>
    <t>91441233</t>
  </si>
  <si>
    <t>90864679</t>
  </si>
  <si>
    <t>91443988</t>
  </si>
  <si>
    <t>91474091</t>
  </si>
  <si>
    <t>91568243</t>
  </si>
  <si>
    <t>91497161</t>
  </si>
  <si>
    <t>90778652</t>
  </si>
  <si>
    <t>91323389</t>
  </si>
  <si>
    <t>77943127</t>
  </si>
  <si>
    <t>91534006</t>
  </si>
  <si>
    <t>91338808</t>
  </si>
  <si>
    <t>91568203</t>
  </si>
  <si>
    <t>91405551</t>
  </si>
  <si>
    <t>91352427</t>
  </si>
  <si>
    <t>91167296</t>
  </si>
  <si>
    <t>90793450</t>
  </si>
  <si>
    <t>91412089</t>
  </si>
  <si>
    <t>91159375</t>
  </si>
  <si>
    <t>91324203</t>
  </si>
  <si>
    <t>90874414</t>
  </si>
  <si>
    <t>91443426</t>
  </si>
  <si>
    <t>91224271</t>
  </si>
  <si>
    <t>91459315</t>
  </si>
  <si>
    <t>90977857</t>
  </si>
  <si>
    <t>90899628</t>
  </si>
  <si>
    <t>91201149</t>
  </si>
  <si>
    <t>90860428</t>
  </si>
  <si>
    <t>91231739</t>
  </si>
  <si>
    <t>91248627</t>
  </si>
  <si>
    <t>AORD230528</t>
  </si>
  <si>
    <t>91468519</t>
  </si>
  <si>
    <t>90917777</t>
  </si>
  <si>
    <t>91013008</t>
  </si>
  <si>
    <t>91388752</t>
  </si>
  <si>
    <t>91204814</t>
  </si>
  <si>
    <t>90875985</t>
  </si>
  <si>
    <t>91348567</t>
  </si>
  <si>
    <t>91285388</t>
  </si>
  <si>
    <t>90893314</t>
  </si>
  <si>
    <t>91508586</t>
  </si>
  <si>
    <t>90990940</t>
  </si>
  <si>
    <t>91360940</t>
  </si>
  <si>
    <t>77977838</t>
  </si>
  <si>
    <t>91340564</t>
  </si>
  <si>
    <t>91116730</t>
  </si>
  <si>
    <t>91336374</t>
  </si>
  <si>
    <t>90656655</t>
  </si>
  <si>
    <t>91163186</t>
  </si>
  <si>
    <t>91032962</t>
  </si>
  <si>
    <t>91135844</t>
  </si>
  <si>
    <t>91187061</t>
  </si>
  <si>
    <t>91121536</t>
  </si>
  <si>
    <t>91182547</t>
  </si>
  <si>
    <t>90842407</t>
  </si>
  <si>
    <t>90965431</t>
  </si>
  <si>
    <t>77974497</t>
  </si>
  <si>
    <t>90948976</t>
  </si>
  <si>
    <t>91337907</t>
  </si>
  <si>
    <t>91458918</t>
  </si>
  <si>
    <t>90851763</t>
  </si>
  <si>
    <t>91438411</t>
  </si>
  <si>
    <t>91472201</t>
  </si>
  <si>
    <t>91136905</t>
  </si>
  <si>
    <t>91090114</t>
  </si>
  <si>
    <t>91203736</t>
  </si>
  <si>
    <t>91180549</t>
  </si>
  <si>
    <t>91566320</t>
  </si>
  <si>
    <t>91336325</t>
  </si>
  <si>
    <t>785160</t>
  </si>
  <si>
    <t>91531871</t>
  </si>
  <si>
    <t>91093490</t>
  </si>
  <si>
    <t>90955530</t>
  </si>
  <si>
    <t>91408245</t>
  </si>
  <si>
    <t>90802834</t>
  </si>
  <si>
    <t>91037741</t>
  </si>
  <si>
    <t>91322984</t>
  </si>
  <si>
    <t>90930915</t>
  </si>
  <si>
    <t>AORD237086</t>
  </si>
  <si>
    <t>91249019</t>
  </si>
  <si>
    <t>91099762</t>
  </si>
  <si>
    <t>91224569</t>
  </si>
  <si>
    <t>91191307</t>
  </si>
  <si>
    <t>91180727</t>
  </si>
  <si>
    <t>AORD235665</t>
  </si>
  <si>
    <t>90871826</t>
  </si>
  <si>
    <t>91456658</t>
  </si>
  <si>
    <t>91102915</t>
  </si>
  <si>
    <t>91484516</t>
  </si>
  <si>
    <t>91238776</t>
  </si>
  <si>
    <t>91062057</t>
  </si>
  <si>
    <t>91321794</t>
  </si>
  <si>
    <t>91261329</t>
  </si>
  <si>
    <t>91420826</t>
  </si>
  <si>
    <t>91201055</t>
  </si>
  <si>
    <t>91498548</t>
  </si>
  <si>
    <t>91542915</t>
  </si>
  <si>
    <t>91126031</t>
  </si>
  <si>
    <t>91247869</t>
  </si>
  <si>
    <t>91128010</t>
  </si>
  <si>
    <t>91008523</t>
  </si>
  <si>
    <t>91121420</t>
  </si>
  <si>
    <t>91459738</t>
  </si>
  <si>
    <t>90985776</t>
  </si>
  <si>
    <t>77944786</t>
  </si>
  <si>
    <t>91462256</t>
  </si>
  <si>
    <t>91014784</t>
  </si>
  <si>
    <t>91508152</t>
  </si>
  <si>
    <t>90579242</t>
  </si>
  <si>
    <t>90873954</t>
  </si>
  <si>
    <t>91107030</t>
  </si>
  <si>
    <t>90932269</t>
  </si>
  <si>
    <t>91268690</t>
  </si>
  <si>
    <t>91458019</t>
  </si>
  <si>
    <t>91517646</t>
  </si>
  <si>
    <t>91324164</t>
  </si>
  <si>
    <t>91270332</t>
  </si>
  <si>
    <t>90928290</t>
  </si>
  <si>
    <t>90802635</t>
  </si>
  <si>
    <t>91089701</t>
  </si>
  <si>
    <t>91317167</t>
  </si>
  <si>
    <t>90967699</t>
  </si>
  <si>
    <t>91358329</t>
  </si>
  <si>
    <t>90934870</t>
  </si>
  <si>
    <t>91480468</t>
  </si>
  <si>
    <t>91141686</t>
  </si>
  <si>
    <t>91047303</t>
  </si>
  <si>
    <t>91556744</t>
  </si>
  <si>
    <t>90973151</t>
  </si>
  <si>
    <t>90929596</t>
  </si>
  <si>
    <t>91322834</t>
  </si>
  <si>
    <t>91203535</t>
  </si>
  <si>
    <t>91469161</t>
  </si>
  <si>
    <t>90960129</t>
  </si>
  <si>
    <t>77681610</t>
  </si>
  <si>
    <t>91027565</t>
  </si>
  <si>
    <t>91283097</t>
  </si>
  <si>
    <t>90886368</t>
  </si>
  <si>
    <t>91180840</t>
  </si>
  <si>
    <t>91141329</t>
  </si>
  <si>
    <t>90873783</t>
  </si>
  <si>
    <t>90909308</t>
  </si>
  <si>
    <t>91064579</t>
  </si>
  <si>
    <t>91073736</t>
  </si>
  <si>
    <t>AORD233065</t>
  </si>
  <si>
    <t>91439895</t>
  </si>
  <si>
    <t>91388657</t>
  </si>
  <si>
    <t>91360950</t>
  </si>
  <si>
    <t>91213534</t>
  </si>
  <si>
    <t>91490835</t>
  </si>
  <si>
    <t>91188391</t>
  </si>
  <si>
    <t>91117272</t>
  </si>
  <si>
    <t>90985267</t>
  </si>
  <si>
    <t>90895054</t>
  </si>
  <si>
    <t>91271886</t>
  </si>
  <si>
    <t>91296574</t>
  </si>
  <si>
    <t>90873809</t>
  </si>
  <si>
    <t>91258970</t>
  </si>
  <si>
    <t>90963145</t>
  </si>
  <si>
    <t>90976670</t>
  </si>
  <si>
    <t>91402866</t>
  </si>
  <si>
    <t>90877917</t>
  </si>
  <si>
    <t>90767489</t>
  </si>
  <si>
    <t>91154145</t>
  </si>
  <si>
    <t>91335909</t>
  </si>
  <si>
    <t>91249033</t>
  </si>
  <si>
    <t>91566356</t>
  </si>
  <si>
    <t>10269008</t>
  </si>
  <si>
    <t>11393343</t>
  </si>
  <si>
    <t>11403732</t>
  </si>
  <si>
    <t>10355661</t>
  </si>
  <si>
    <t>11406343</t>
  </si>
  <si>
    <t>91674709</t>
  </si>
  <si>
    <t>70393</t>
  </si>
  <si>
    <t>AORD245084</t>
  </si>
  <si>
    <t>10313683</t>
  </si>
  <si>
    <t>10184164</t>
  </si>
  <si>
    <t>91507981</t>
  </si>
  <si>
    <t>10220344</t>
  </si>
  <si>
    <t>11409005</t>
  </si>
  <si>
    <t>10194775</t>
  </si>
  <si>
    <t>10244378</t>
  </si>
  <si>
    <t>10196123</t>
  </si>
  <si>
    <t>11401125</t>
  </si>
  <si>
    <t>AORD247141</t>
  </si>
  <si>
    <t>69931</t>
  </si>
  <si>
    <t>91653482</t>
  </si>
  <si>
    <t>11409588</t>
  </si>
  <si>
    <t>793075</t>
  </si>
  <si>
    <t>91653985</t>
  </si>
  <si>
    <t>10220365</t>
  </si>
  <si>
    <t>10021274</t>
  </si>
  <si>
    <t>10075392</t>
  </si>
  <si>
    <t>10188819</t>
  </si>
  <si>
    <t>10075481</t>
  </si>
  <si>
    <t>10197641</t>
  </si>
  <si>
    <t>91626879</t>
  </si>
  <si>
    <t>77971889</t>
  </si>
  <si>
    <t>10291248</t>
  </si>
  <si>
    <t>10328970</t>
  </si>
  <si>
    <t>11408635</t>
  </si>
  <si>
    <t>785662</t>
  </si>
  <si>
    <t>794073</t>
  </si>
  <si>
    <t>10314087</t>
  </si>
  <si>
    <t>69950</t>
  </si>
  <si>
    <t>91618753</t>
  </si>
  <si>
    <t>10080004</t>
  </si>
  <si>
    <t>10062004</t>
  </si>
  <si>
    <t>797153</t>
  </si>
  <si>
    <t>10059232</t>
  </si>
  <si>
    <t>11394706</t>
  </si>
  <si>
    <t>10094677</t>
  </si>
  <si>
    <t>11403645</t>
  </si>
  <si>
    <t>91587178</t>
  </si>
  <si>
    <t>10336528</t>
  </si>
  <si>
    <t>10137154</t>
  </si>
  <si>
    <t>10341655</t>
  </si>
  <si>
    <t>70397</t>
  </si>
  <si>
    <t>10082966</t>
  </si>
  <si>
    <t>10145080</t>
  </si>
  <si>
    <t>10310105</t>
  </si>
  <si>
    <t>11386809</t>
  </si>
  <si>
    <t>10062937</t>
  </si>
  <si>
    <t>10101401</t>
  </si>
  <si>
    <t>11394096</t>
  </si>
  <si>
    <t>803626</t>
  </si>
  <si>
    <t>91596430</t>
  </si>
  <si>
    <t>10091031</t>
  </si>
  <si>
    <t>10151835</t>
  </si>
  <si>
    <t>10066782</t>
  </si>
  <si>
    <t>10181388</t>
  </si>
  <si>
    <t>10204613</t>
  </si>
  <si>
    <t>78001003</t>
  </si>
  <si>
    <t>10211691</t>
  </si>
  <si>
    <t>10173851</t>
  </si>
  <si>
    <t>AORD244230</t>
  </si>
  <si>
    <t>10325154</t>
  </si>
  <si>
    <t>10195235</t>
  </si>
  <si>
    <t>11388984</t>
  </si>
  <si>
    <t>10253298</t>
  </si>
  <si>
    <t>10131239</t>
  </si>
  <si>
    <t>10355977</t>
  </si>
  <si>
    <t>10205597</t>
  </si>
  <si>
    <t>77972588</t>
  </si>
  <si>
    <t>10070140</t>
  </si>
  <si>
    <t>10143145</t>
  </si>
  <si>
    <t>10021730</t>
  </si>
  <si>
    <t>806733</t>
  </si>
  <si>
    <t>70350</t>
  </si>
  <si>
    <t>10134652</t>
  </si>
  <si>
    <t>10365799</t>
  </si>
  <si>
    <t>10213533</t>
  </si>
  <si>
    <t>69613</t>
  </si>
  <si>
    <t>10047299</t>
  </si>
  <si>
    <t>11400695</t>
  </si>
  <si>
    <t>10342283</t>
  </si>
  <si>
    <t>10073895</t>
  </si>
  <si>
    <t>10162403</t>
  </si>
  <si>
    <t>10280174</t>
  </si>
  <si>
    <t>91664092</t>
  </si>
  <si>
    <t>10369492</t>
  </si>
  <si>
    <t>10101489</t>
  </si>
  <si>
    <t>11394151</t>
  </si>
  <si>
    <t>10127327</t>
  </si>
  <si>
    <t>10284904</t>
  </si>
  <si>
    <t>10324291</t>
  </si>
  <si>
    <t>91679326</t>
  </si>
  <si>
    <t>91587856</t>
  </si>
  <si>
    <t>10048984</t>
  </si>
  <si>
    <t>10208038</t>
  </si>
  <si>
    <t>11389607</t>
  </si>
  <si>
    <t>91579985</t>
  </si>
  <si>
    <t>11396482</t>
  </si>
  <si>
    <t>AORD245045</t>
  </si>
  <si>
    <t>11387264</t>
  </si>
  <si>
    <t>70930</t>
  </si>
  <si>
    <t>10214623</t>
  </si>
  <si>
    <t>800704</t>
  </si>
  <si>
    <t>10065622</t>
  </si>
  <si>
    <t>11386921</t>
  </si>
  <si>
    <t>11406122</t>
  </si>
  <si>
    <t>91629652</t>
  </si>
  <si>
    <t>AORD249626</t>
  </si>
  <si>
    <t>10209913</t>
  </si>
  <si>
    <t>10242524</t>
  </si>
  <si>
    <t>805317</t>
  </si>
  <si>
    <t>70170</t>
  </si>
  <si>
    <t>69964</t>
  </si>
  <si>
    <t>10171116</t>
  </si>
  <si>
    <t>792708</t>
  </si>
  <si>
    <t>10226699</t>
  </si>
  <si>
    <t>10077517</t>
  </si>
  <si>
    <t>11388969</t>
  </si>
  <si>
    <t>10162639</t>
  </si>
  <si>
    <t>10240692</t>
  </si>
  <si>
    <t>10369718</t>
  </si>
  <si>
    <t>91640274</t>
  </si>
  <si>
    <t>70295</t>
  </si>
  <si>
    <t>10169124</t>
  </si>
  <si>
    <t>10263619</t>
  </si>
  <si>
    <t>11400618</t>
  </si>
  <si>
    <t>10171691</t>
  </si>
  <si>
    <t>11398479</t>
  </si>
  <si>
    <t>11400614</t>
  </si>
  <si>
    <t>91665446</t>
  </si>
  <si>
    <t>808626</t>
  </si>
  <si>
    <t>91544048</t>
  </si>
  <si>
    <t>10241153</t>
  </si>
  <si>
    <t>10111627</t>
  </si>
  <si>
    <t>91587857</t>
  </si>
  <si>
    <t>787748</t>
  </si>
  <si>
    <t>10082142</t>
  </si>
  <si>
    <t>91591659</t>
  </si>
  <si>
    <t>77998226</t>
  </si>
  <si>
    <t>11388243</t>
  </si>
  <si>
    <t>91618662</t>
  </si>
  <si>
    <t>91677791</t>
  </si>
  <si>
    <t>69843</t>
  </si>
  <si>
    <t>10241977</t>
  </si>
  <si>
    <t>91599447</t>
  </si>
  <si>
    <t>10191278</t>
  </si>
  <si>
    <t>10189703</t>
  </si>
  <si>
    <t>10321548</t>
  </si>
  <si>
    <t>91677374</t>
  </si>
  <si>
    <t>10025396</t>
  </si>
  <si>
    <t>10170623</t>
  </si>
  <si>
    <t>11403643</t>
  </si>
  <si>
    <t>77966768</t>
  </si>
  <si>
    <t>77996764</t>
  </si>
  <si>
    <t>10139313</t>
  </si>
  <si>
    <t>10310608</t>
  </si>
  <si>
    <t>804967</t>
  </si>
  <si>
    <t>805855</t>
  </si>
  <si>
    <t>10148760</t>
  </si>
  <si>
    <t>91676673</t>
  </si>
  <si>
    <t>10246548</t>
  </si>
  <si>
    <t>11401695</t>
  </si>
  <si>
    <t>806782</t>
  </si>
  <si>
    <t>10300303</t>
  </si>
  <si>
    <t>10179798</t>
  </si>
  <si>
    <t>10057258</t>
  </si>
  <si>
    <t>10202873</t>
  </si>
  <si>
    <t>10227461</t>
  </si>
  <si>
    <t>10162144</t>
  </si>
  <si>
    <t>10381070</t>
  </si>
  <si>
    <t>91638846</t>
  </si>
  <si>
    <t>10133428</t>
  </si>
  <si>
    <t>11386369</t>
  </si>
  <si>
    <t>91629748</t>
  </si>
  <si>
    <t>91589668</t>
  </si>
  <si>
    <t>78003081</t>
  </si>
  <si>
    <t>10267052</t>
  </si>
  <si>
    <t>70542</t>
  </si>
  <si>
    <t>10220661</t>
  </si>
  <si>
    <t>91606243</t>
  </si>
  <si>
    <t>11396619</t>
  </si>
  <si>
    <t>10207390</t>
  </si>
  <si>
    <t>11395388</t>
  </si>
  <si>
    <t>10301294</t>
  </si>
  <si>
    <t>10135961</t>
  </si>
  <si>
    <t>10138786</t>
  </si>
  <si>
    <t>10188818</t>
  </si>
  <si>
    <t>10189796</t>
  </si>
  <si>
    <t>10349147</t>
  </si>
  <si>
    <t>91577901</t>
  </si>
  <si>
    <t>11405270</t>
  </si>
  <si>
    <t>793119</t>
  </si>
  <si>
    <t>10050735</t>
  </si>
  <si>
    <t>10234743</t>
  </si>
  <si>
    <t>10128624</t>
  </si>
  <si>
    <t>11389099</t>
  </si>
  <si>
    <t>10353914</t>
  </si>
  <si>
    <t>10340622</t>
  </si>
  <si>
    <t>70174</t>
  </si>
  <si>
    <t>11417765</t>
  </si>
  <si>
    <t>10525443</t>
  </si>
  <si>
    <t>10400474</t>
  </si>
  <si>
    <t>11419044</t>
  </si>
  <si>
    <t>11422141</t>
  </si>
  <si>
    <t>10434118</t>
  </si>
  <si>
    <t>AORD255621</t>
  </si>
  <si>
    <t>10609550</t>
  </si>
  <si>
    <t>77894826</t>
  </si>
  <si>
    <t>11413108</t>
  </si>
  <si>
    <t>91694945</t>
  </si>
  <si>
    <t>10430735</t>
  </si>
  <si>
    <t>10538744</t>
  </si>
  <si>
    <t>10464253</t>
  </si>
  <si>
    <t>10583455</t>
  </si>
  <si>
    <t>11424058</t>
  </si>
  <si>
    <t>10595413</t>
  </si>
  <si>
    <t>10473200</t>
  </si>
  <si>
    <t>10421821</t>
  </si>
  <si>
    <t>10422006</t>
  </si>
  <si>
    <t>10397999</t>
  </si>
  <si>
    <t>10552664</t>
  </si>
  <si>
    <t>10366973</t>
  </si>
  <si>
    <t>10527390</t>
  </si>
  <si>
    <t>10647042</t>
  </si>
  <si>
    <t>10525469</t>
  </si>
  <si>
    <t>71506</t>
  </si>
  <si>
    <t>10492145</t>
  </si>
  <si>
    <t>71713</t>
  </si>
  <si>
    <t>808978</t>
  </si>
  <si>
    <t>AORD253657</t>
  </si>
  <si>
    <t>10570069</t>
  </si>
  <si>
    <t>10564642</t>
  </si>
  <si>
    <t>10527691</t>
  </si>
  <si>
    <t>10623507</t>
  </si>
  <si>
    <t>812034</t>
  </si>
  <si>
    <t>10513367</t>
  </si>
  <si>
    <t>10410961</t>
  </si>
  <si>
    <t>11421787</t>
  </si>
  <si>
    <t>10179050</t>
  </si>
  <si>
    <t>10496588</t>
  </si>
  <si>
    <t>10654565</t>
  </si>
  <si>
    <t>10539156</t>
  </si>
  <si>
    <t>10397518</t>
  </si>
  <si>
    <t>10596189</t>
  </si>
  <si>
    <t>10495836</t>
  </si>
  <si>
    <t>10686239</t>
  </si>
  <si>
    <t>10636445</t>
  </si>
  <si>
    <t>10675454</t>
  </si>
  <si>
    <t>72046</t>
  </si>
  <si>
    <t>11415939</t>
  </si>
  <si>
    <t>AORD255586</t>
  </si>
  <si>
    <t>10619131</t>
  </si>
  <si>
    <t>10435540</t>
  </si>
  <si>
    <t>10430087</t>
  </si>
  <si>
    <t>10638832</t>
  </si>
  <si>
    <t>71548</t>
  </si>
  <si>
    <t>10545682</t>
  </si>
  <si>
    <t>10586705</t>
  </si>
  <si>
    <t>10409918</t>
  </si>
  <si>
    <t>10615852</t>
  </si>
  <si>
    <t>AORD254353</t>
  </si>
  <si>
    <t>10562833</t>
  </si>
  <si>
    <t>809288</t>
  </si>
  <si>
    <t>10408543</t>
  </si>
  <si>
    <t>10410956</t>
  </si>
  <si>
    <t>10438732</t>
  </si>
  <si>
    <t>10609016</t>
  </si>
  <si>
    <t>10385878</t>
  </si>
  <si>
    <t>10498103</t>
  </si>
  <si>
    <t>10673057</t>
  </si>
  <si>
    <t>10445094</t>
  </si>
  <si>
    <t>10430733</t>
  </si>
  <si>
    <t>11426236</t>
  </si>
  <si>
    <t>10513171</t>
  </si>
  <si>
    <t>10558181</t>
  </si>
  <si>
    <t>10416836</t>
  </si>
  <si>
    <t>10536258</t>
  </si>
  <si>
    <t>10637144</t>
  </si>
  <si>
    <t>10627982</t>
  </si>
  <si>
    <t>10563320</t>
  </si>
  <si>
    <t>10560225</t>
  </si>
  <si>
    <t>10403291</t>
  </si>
  <si>
    <t>11425525</t>
  </si>
  <si>
    <t>10443767</t>
  </si>
  <si>
    <t>10648162</t>
  </si>
  <si>
    <t>10461418</t>
  </si>
  <si>
    <t>71882</t>
  </si>
  <si>
    <t>11416912</t>
  </si>
  <si>
    <t>10627726</t>
  </si>
  <si>
    <t>10634433</t>
  </si>
  <si>
    <t>10668137</t>
  </si>
  <si>
    <t>10661908</t>
  </si>
  <si>
    <t>10601014</t>
  </si>
  <si>
    <t>11429184</t>
  </si>
  <si>
    <t>10628001</t>
  </si>
  <si>
    <t>10468214</t>
  </si>
  <si>
    <t>11426556</t>
  </si>
  <si>
    <t>10573880</t>
  </si>
  <si>
    <t>10683344</t>
  </si>
  <si>
    <t>10614363</t>
  </si>
  <si>
    <t>11417584</t>
  </si>
  <si>
    <t>71459</t>
  </si>
  <si>
    <t>10664645</t>
  </si>
  <si>
    <t>10601306</t>
  </si>
  <si>
    <t>11424170</t>
  </si>
  <si>
    <t>10501336</t>
  </si>
  <si>
    <t>10614044</t>
  </si>
  <si>
    <t>10616302</t>
  </si>
  <si>
    <t>10523321</t>
  </si>
  <si>
    <t>10406292</t>
  </si>
  <si>
    <t>11415851</t>
  </si>
  <si>
    <t>71632</t>
  </si>
  <si>
    <t>10563847</t>
  </si>
  <si>
    <t>10448509</t>
  </si>
  <si>
    <t>71068</t>
  </si>
  <si>
    <t>10436316</t>
  </si>
  <si>
    <t>10655546</t>
  </si>
  <si>
    <t>10615165</t>
  </si>
  <si>
    <t>10595756</t>
  </si>
  <si>
    <t>11427274</t>
  </si>
  <si>
    <t>11414189</t>
  </si>
  <si>
    <t>11423247</t>
  </si>
  <si>
    <t>10410041</t>
  </si>
  <si>
    <t>10535414</t>
  </si>
  <si>
    <t>10481106</t>
  </si>
  <si>
    <t>10670703</t>
  </si>
  <si>
    <t>10448874</t>
  </si>
  <si>
    <t>10533850</t>
  </si>
  <si>
    <t>11425718</t>
  </si>
  <si>
    <t>10440475</t>
  </si>
  <si>
    <t>10597358</t>
  </si>
  <si>
    <t>77987235</t>
  </si>
  <si>
    <t>10547906</t>
  </si>
  <si>
    <t>10414678</t>
  </si>
  <si>
    <t>11412194</t>
  </si>
  <si>
    <t>11414127</t>
  </si>
  <si>
    <t>90109063</t>
  </si>
  <si>
    <t>89694236</t>
  </si>
  <si>
    <t>77157457</t>
  </si>
  <si>
    <t>11350419</t>
  </si>
  <si>
    <t>11353984</t>
  </si>
  <si>
    <t>89653514</t>
  </si>
  <si>
    <t>90043495</t>
  </si>
  <si>
    <t>77742026</t>
  </si>
  <si>
    <t>89867143</t>
  </si>
  <si>
    <t>89932792</t>
  </si>
  <si>
    <t>77575301</t>
  </si>
  <si>
    <t>77750918</t>
  </si>
  <si>
    <t>77760627</t>
  </si>
  <si>
    <t>89746007</t>
  </si>
  <si>
    <t>90040977</t>
  </si>
  <si>
    <t>89883212</t>
  </si>
  <si>
    <t>90018684</t>
  </si>
  <si>
    <t>AORD219457</t>
  </si>
  <si>
    <t>AORD215118</t>
  </si>
  <si>
    <t>89777047</t>
  </si>
  <si>
    <t>77157525</t>
  </si>
  <si>
    <t>90003191</t>
  </si>
  <si>
    <t>011761</t>
  </si>
  <si>
    <t>77675079</t>
  </si>
  <si>
    <t>89853990</t>
  </si>
  <si>
    <t>11363598</t>
  </si>
  <si>
    <t>90086289</t>
  </si>
  <si>
    <t>11360298</t>
  </si>
  <si>
    <t>77504236</t>
  </si>
  <si>
    <t>AORD215278</t>
  </si>
  <si>
    <t>77758968</t>
  </si>
  <si>
    <t>90023809</t>
  </si>
  <si>
    <t>77564146</t>
  </si>
  <si>
    <t>77600509</t>
  </si>
  <si>
    <t>11356276</t>
  </si>
  <si>
    <t>90047478</t>
  </si>
  <si>
    <t>11357877</t>
  </si>
  <si>
    <t>11363527</t>
  </si>
  <si>
    <t>11351586</t>
  </si>
  <si>
    <t>11351163</t>
  </si>
  <si>
    <t>11355034</t>
  </si>
  <si>
    <t>11365582</t>
  </si>
  <si>
    <t>11367271</t>
  </si>
  <si>
    <t>77602680</t>
  </si>
  <si>
    <t>89751282</t>
  </si>
  <si>
    <t>89710249</t>
  </si>
  <si>
    <t>AORD214043</t>
  </si>
  <si>
    <t>77580215</t>
  </si>
  <si>
    <t>11349000</t>
  </si>
  <si>
    <t>89823196</t>
  </si>
  <si>
    <t>90051490</t>
  </si>
  <si>
    <t>77752210</t>
  </si>
  <si>
    <t>11353950</t>
  </si>
  <si>
    <t>77580576</t>
  </si>
  <si>
    <t>77530279</t>
  </si>
  <si>
    <t>77502038</t>
  </si>
  <si>
    <t>89984386</t>
  </si>
  <si>
    <t>89808357</t>
  </si>
  <si>
    <t>90008567</t>
  </si>
  <si>
    <t>89683466</t>
  </si>
  <si>
    <t>90086171</t>
  </si>
  <si>
    <t>89992557</t>
  </si>
  <si>
    <t>760198</t>
  </si>
  <si>
    <t>89782247</t>
  </si>
  <si>
    <t>89738598</t>
  </si>
  <si>
    <t>77614516</t>
  </si>
  <si>
    <t>90062839</t>
  </si>
  <si>
    <t>89918493</t>
  </si>
  <si>
    <t>11355477</t>
  </si>
  <si>
    <t>89970426</t>
  </si>
  <si>
    <t>89674218</t>
  </si>
  <si>
    <t>90288887</t>
  </si>
  <si>
    <t>AORD230097</t>
  </si>
  <si>
    <t>90260354</t>
  </si>
  <si>
    <t>90298084</t>
  </si>
  <si>
    <t>90525654</t>
  </si>
  <si>
    <t>90127922</t>
  </si>
  <si>
    <t>89950769</t>
  </si>
  <si>
    <t>90675661</t>
  </si>
  <si>
    <t>90719037</t>
  </si>
  <si>
    <t>90451012</t>
  </si>
  <si>
    <t>90558767</t>
  </si>
  <si>
    <t>90286575</t>
  </si>
  <si>
    <t>90526741</t>
  </si>
  <si>
    <t>90734503</t>
  </si>
  <si>
    <t>90771774</t>
  </si>
  <si>
    <t>90134028</t>
  </si>
  <si>
    <t>90142018</t>
  </si>
  <si>
    <t>90700297</t>
  </si>
  <si>
    <t>AORD229014</t>
  </si>
  <si>
    <t>68358</t>
  </si>
  <si>
    <t>90268419</t>
  </si>
  <si>
    <t>90240284</t>
  </si>
  <si>
    <t>90303812</t>
  </si>
  <si>
    <t>90529522</t>
  </si>
  <si>
    <t>90195294</t>
  </si>
  <si>
    <t>90304240</t>
  </si>
  <si>
    <t>90212708</t>
  </si>
  <si>
    <t>90592761</t>
  </si>
  <si>
    <t>90753782</t>
  </si>
  <si>
    <t>90351027</t>
  </si>
  <si>
    <t>90374199</t>
  </si>
  <si>
    <t>90239779</t>
  </si>
  <si>
    <t>90764777</t>
  </si>
  <si>
    <t>90194082</t>
  </si>
  <si>
    <t>90216113</t>
  </si>
  <si>
    <t>90173229</t>
  </si>
  <si>
    <t>90355566</t>
  </si>
  <si>
    <t>77076190</t>
  </si>
  <si>
    <t>77891957</t>
  </si>
  <si>
    <t>90229507</t>
  </si>
  <si>
    <t>11343879</t>
  </si>
  <si>
    <t>90563049</t>
  </si>
  <si>
    <t>77805136</t>
  </si>
  <si>
    <t>77818835</t>
  </si>
  <si>
    <t>77880257</t>
  </si>
  <si>
    <t>77157799</t>
  </si>
  <si>
    <t>90686945</t>
  </si>
  <si>
    <t>90695289</t>
  </si>
  <si>
    <t>11373845</t>
  </si>
  <si>
    <t>77869383</t>
  </si>
  <si>
    <t>11305017</t>
  </si>
  <si>
    <t>11308642</t>
  </si>
  <si>
    <t>11318570</t>
  </si>
  <si>
    <t>90354879</t>
  </si>
  <si>
    <t>11303751</t>
  </si>
  <si>
    <t>11311918</t>
  </si>
  <si>
    <t>89110609</t>
  </si>
  <si>
    <t>11318566</t>
  </si>
  <si>
    <t>88787021</t>
  </si>
  <si>
    <t>76966910</t>
  </si>
  <si>
    <t>88789627</t>
  </si>
  <si>
    <t>77802978</t>
  </si>
  <si>
    <t>75773540</t>
  </si>
  <si>
    <t>76827076</t>
  </si>
  <si>
    <t>AORD195994</t>
  </si>
  <si>
    <t>88941979</t>
  </si>
  <si>
    <t>75712461</t>
  </si>
  <si>
    <t>90149334</t>
  </si>
  <si>
    <t>77882973</t>
  </si>
  <si>
    <t>90610399</t>
  </si>
  <si>
    <t>89164330</t>
  </si>
  <si>
    <t>88804263</t>
  </si>
  <si>
    <t>89156585</t>
  </si>
  <si>
    <t>89027627</t>
  </si>
  <si>
    <t>707523</t>
  </si>
  <si>
    <t>88892142</t>
  </si>
  <si>
    <t>76974487</t>
  </si>
  <si>
    <t>88989077</t>
  </si>
  <si>
    <t>90139472</t>
  </si>
  <si>
    <t>88879057</t>
  </si>
  <si>
    <t>90468038</t>
  </si>
  <si>
    <t>88744726</t>
  </si>
  <si>
    <t>11294850</t>
  </si>
  <si>
    <t>11304914</t>
  </si>
  <si>
    <t>90488092</t>
  </si>
  <si>
    <t>AORD194427</t>
  </si>
  <si>
    <t>90198759</t>
  </si>
  <si>
    <t>90408220</t>
  </si>
  <si>
    <t>90543923</t>
  </si>
  <si>
    <t>90178281</t>
  </si>
  <si>
    <t>76908383</t>
  </si>
  <si>
    <t>90130229</t>
  </si>
  <si>
    <t>90674231</t>
  </si>
  <si>
    <t>90248078</t>
  </si>
  <si>
    <t>90710932</t>
  </si>
  <si>
    <t>88792653</t>
  </si>
  <si>
    <t>89035647</t>
  </si>
  <si>
    <t>88882916</t>
  </si>
  <si>
    <t>88899413</t>
  </si>
  <si>
    <t>702140</t>
  </si>
  <si>
    <t>77704282</t>
  </si>
  <si>
    <t>88809850</t>
  </si>
  <si>
    <t>77050186</t>
  </si>
  <si>
    <t>89155350</t>
  </si>
  <si>
    <t>76839797</t>
  </si>
  <si>
    <t>AORD226039</t>
  </si>
  <si>
    <t>88933777</t>
  </si>
  <si>
    <t>89128600</t>
  </si>
  <si>
    <t>90379033</t>
  </si>
  <si>
    <t>89032819</t>
  </si>
  <si>
    <t>11322429</t>
  </si>
  <si>
    <t>90342982</t>
  </si>
  <si>
    <t>90230752</t>
  </si>
  <si>
    <t>90697176</t>
  </si>
  <si>
    <t>90271889</t>
  </si>
  <si>
    <t>90178279</t>
  </si>
  <si>
    <t>90612777</t>
  </si>
  <si>
    <t>772637</t>
  </si>
  <si>
    <t>76840480</t>
  </si>
  <si>
    <t>90640382</t>
  </si>
  <si>
    <t>88865939</t>
  </si>
  <si>
    <t>11320169</t>
  </si>
  <si>
    <t>11303341</t>
  </si>
  <si>
    <t>90754060</t>
  </si>
  <si>
    <t>11312207</t>
  </si>
  <si>
    <t>90764780</t>
  </si>
  <si>
    <t>88927199</t>
  </si>
  <si>
    <t>11303698</t>
  </si>
  <si>
    <t>76932258</t>
  </si>
  <si>
    <t>73355423</t>
  </si>
  <si>
    <t>77049591</t>
  </si>
  <si>
    <t>11318536</t>
  </si>
  <si>
    <t>76840420</t>
  </si>
  <si>
    <t>77083106</t>
  </si>
  <si>
    <t>77108503</t>
  </si>
  <si>
    <t>11308632</t>
  </si>
  <si>
    <t>89135315</t>
  </si>
  <si>
    <t>11308048</t>
  </si>
  <si>
    <t>88683078</t>
  </si>
  <si>
    <t>77163952</t>
  </si>
  <si>
    <t>76218857</t>
  </si>
  <si>
    <t>90678468</t>
  </si>
  <si>
    <t>11375945</t>
  </si>
  <si>
    <t>76952501</t>
  </si>
  <si>
    <t>90527214</t>
  </si>
  <si>
    <t>90074890</t>
  </si>
  <si>
    <t>76849216</t>
  </si>
  <si>
    <t>77146745</t>
  </si>
  <si>
    <t>90231690</t>
  </si>
  <si>
    <t>11344738</t>
  </si>
  <si>
    <t>77054504</t>
  </si>
  <si>
    <t>90709036</t>
  </si>
  <si>
    <t>11376865</t>
  </si>
  <si>
    <t>88721087</t>
  </si>
  <si>
    <t>77904792</t>
  </si>
  <si>
    <t>90751386</t>
  </si>
  <si>
    <t>75675603</t>
  </si>
  <si>
    <t>11307185</t>
  </si>
  <si>
    <t>88947863</t>
  </si>
  <si>
    <t>11303976</t>
  </si>
  <si>
    <t>89072044</t>
  </si>
  <si>
    <t>88999913</t>
  </si>
  <si>
    <t>11309501</t>
  </si>
  <si>
    <t>76842116</t>
  </si>
  <si>
    <t>76937408</t>
  </si>
  <si>
    <t>73439280</t>
  </si>
  <si>
    <t>AORD200526</t>
  </si>
  <si>
    <t>88914197</t>
  </si>
  <si>
    <t>88764940</t>
  </si>
  <si>
    <t>88828191</t>
  </si>
  <si>
    <t>89130581</t>
  </si>
  <si>
    <t>88854969</t>
  </si>
  <si>
    <t>89107317</t>
  </si>
  <si>
    <t>89020285</t>
  </si>
  <si>
    <t>76966924</t>
  </si>
  <si>
    <t>76862402</t>
  </si>
  <si>
    <t>11324436</t>
  </si>
  <si>
    <t>88834817</t>
  </si>
  <si>
    <t>76820987</t>
  </si>
  <si>
    <t>76877846</t>
  </si>
  <si>
    <t>88771076</t>
  </si>
  <si>
    <t>73159252</t>
  </si>
  <si>
    <t>88612227</t>
  </si>
  <si>
    <t>89029567</t>
  </si>
  <si>
    <t>76909730</t>
  </si>
  <si>
    <t>75865227</t>
  </si>
  <si>
    <t>88763740</t>
  </si>
  <si>
    <t>76815070</t>
  </si>
  <si>
    <t>89024032</t>
  </si>
  <si>
    <t>11322383</t>
  </si>
  <si>
    <t>88970320</t>
  </si>
  <si>
    <t>88816179</t>
  </si>
  <si>
    <t>11308635</t>
  </si>
  <si>
    <t>89149021</t>
  </si>
  <si>
    <t>77025988</t>
  </si>
  <si>
    <t>76814772</t>
  </si>
  <si>
    <t>88914750</t>
  </si>
  <si>
    <t>88948359</t>
  </si>
  <si>
    <t>89599868</t>
  </si>
  <si>
    <t>89455828</t>
  </si>
  <si>
    <t>11343459</t>
  </si>
  <si>
    <t>89218907</t>
  </si>
  <si>
    <t>89548186</t>
  </si>
  <si>
    <t>89597287</t>
  </si>
  <si>
    <t>89225945</t>
  </si>
  <si>
    <t>88734763</t>
  </si>
  <si>
    <t>11330539</t>
  </si>
  <si>
    <t>11339749</t>
  </si>
  <si>
    <t>77374787</t>
  </si>
  <si>
    <t>11332073</t>
  </si>
  <si>
    <t>11330568</t>
  </si>
  <si>
    <t>89498636</t>
  </si>
  <si>
    <t>11326158</t>
  </si>
  <si>
    <t>11344639</t>
  </si>
  <si>
    <t>11350225</t>
  </si>
  <si>
    <t>11339742</t>
  </si>
  <si>
    <t>11344399</t>
  </si>
  <si>
    <t>11337198</t>
  </si>
  <si>
    <t>89443374</t>
  </si>
  <si>
    <t>89311319</t>
  </si>
  <si>
    <t>77261050</t>
  </si>
  <si>
    <t>AORD204356</t>
  </si>
  <si>
    <t>89580799</t>
  </si>
  <si>
    <t>88986984</t>
  </si>
  <si>
    <t>89531810</t>
  </si>
  <si>
    <t>89345086</t>
  </si>
  <si>
    <t>89584141</t>
  </si>
  <si>
    <t>89633000</t>
  </si>
  <si>
    <t>11339136</t>
  </si>
  <si>
    <t>89494664</t>
  </si>
  <si>
    <t>11330180</t>
  </si>
  <si>
    <t>77379959</t>
  </si>
  <si>
    <t>77421268</t>
  </si>
  <si>
    <t>89570271</t>
  </si>
  <si>
    <t>89122967</t>
  </si>
  <si>
    <t>89228556</t>
  </si>
  <si>
    <t>89189796</t>
  </si>
  <si>
    <t>11339726</t>
  </si>
  <si>
    <t>89504885</t>
  </si>
  <si>
    <t>77254422</t>
  </si>
  <si>
    <t>89601705</t>
  </si>
  <si>
    <t>11342097</t>
  </si>
  <si>
    <t>89280029</t>
  </si>
  <si>
    <t>89188028</t>
  </si>
  <si>
    <t>89650367</t>
  </si>
  <si>
    <t>89367751</t>
  </si>
  <si>
    <t>11332251</t>
  </si>
  <si>
    <t>89642072</t>
  </si>
  <si>
    <t>89300315</t>
  </si>
  <si>
    <t>11348704</t>
  </si>
  <si>
    <t>89473296</t>
  </si>
  <si>
    <t>65754</t>
  </si>
  <si>
    <t>11344699</t>
  </si>
  <si>
    <t>89223327</t>
  </si>
  <si>
    <t>89427702</t>
  </si>
  <si>
    <t>AORD210239</t>
  </si>
  <si>
    <t>89421620</t>
  </si>
  <si>
    <t>11325258</t>
  </si>
  <si>
    <t>89427692</t>
  </si>
  <si>
    <t>77285898</t>
  </si>
  <si>
    <t>89366660</t>
  </si>
  <si>
    <t>11343474</t>
  </si>
  <si>
    <t>89578021</t>
  </si>
  <si>
    <t>11341529</t>
  </si>
  <si>
    <t>77341388</t>
  </si>
  <si>
    <t>77357852</t>
  </si>
  <si>
    <t>AORD204427</t>
  </si>
  <si>
    <t>AORD203070</t>
  </si>
  <si>
    <t>77392310</t>
  </si>
  <si>
    <t>89193492</t>
  </si>
  <si>
    <t>89667078</t>
  </si>
  <si>
    <t>89304406</t>
  </si>
  <si>
    <t>89552463</t>
  </si>
  <si>
    <t>89157384</t>
  </si>
  <si>
    <t>89336827</t>
  </si>
  <si>
    <t>77199894</t>
  </si>
  <si>
    <t>77287408</t>
  </si>
  <si>
    <t>89567184</t>
  </si>
  <si>
    <t>89659062</t>
  </si>
  <si>
    <t>89498994</t>
  </si>
  <si>
    <t>77206890</t>
  </si>
  <si>
    <t>89364760</t>
  </si>
  <si>
    <t>77372028</t>
  </si>
  <si>
    <t>77127833</t>
  </si>
  <si>
    <t>89228846</t>
  </si>
  <si>
    <t>11326452</t>
  </si>
  <si>
    <t>77172013</t>
  </si>
  <si>
    <t>89309133</t>
  </si>
  <si>
    <t>89386722</t>
  </si>
  <si>
    <t>77379456</t>
  </si>
  <si>
    <t>11332203</t>
  </si>
  <si>
    <t>89366678</t>
  </si>
  <si>
    <t>89300371</t>
  </si>
  <si>
    <t>77294648</t>
  </si>
  <si>
    <t>11336456</t>
  </si>
  <si>
    <t>77451165</t>
  </si>
  <si>
    <t>89900547</t>
  </si>
  <si>
    <t>89995983</t>
  </si>
  <si>
    <t>76153879</t>
  </si>
  <si>
    <t>77790068</t>
  </si>
  <si>
    <t>AORD219324.1</t>
  </si>
  <si>
    <t>11353623</t>
  </si>
  <si>
    <t>90118838</t>
  </si>
  <si>
    <t>77717322</t>
  </si>
  <si>
    <t>89902262</t>
  </si>
  <si>
    <t>AORD219722</t>
  </si>
  <si>
    <t>11346418</t>
  </si>
  <si>
    <t>89985765</t>
  </si>
  <si>
    <t>89923617</t>
  </si>
  <si>
    <t>89829041</t>
  </si>
  <si>
    <t>77616659</t>
  </si>
  <si>
    <t>90109302</t>
  </si>
  <si>
    <t>77803742</t>
  </si>
  <si>
    <t>90005521</t>
  </si>
  <si>
    <t>77485043</t>
  </si>
  <si>
    <t>77523100</t>
  </si>
  <si>
    <t>77798334</t>
  </si>
  <si>
    <t>89949115</t>
  </si>
  <si>
    <t>77503573</t>
  </si>
  <si>
    <t>11358448</t>
  </si>
  <si>
    <t>89802151</t>
  </si>
  <si>
    <t>90030618</t>
  </si>
  <si>
    <t>89674202</t>
  </si>
  <si>
    <t>77735124</t>
  </si>
  <si>
    <t>89995981</t>
  </si>
  <si>
    <t>89896076</t>
  </si>
  <si>
    <t>90030858</t>
  </si>
  <si>
    <t>77702530</t>
  </si>
  <si>
    <t>89872898</t>
  </si>
  <si>
    <t>752858</t>
  </si>
  <si>
    <t>91338296</t>
  </si>
  <si>
    <t>90878649</t>
  </si>
  <si>
    <t>90907424</t>
  </si>
  <si>
    <t>90988699</t>
  </si>
  <si>
    <t>91017414</t>
  </si>
  <si>
    <t>91115615</t>
  </si>
  <si>
    <t>91446321</t>
  </si>
  <si>
    <t>91108874</t>
  </si>
  <si>
    <t>91414363</t>
  </si>
  <si>
    <t>91228161</t>
  </si>
  <si>
    <t>91024863</t>
  </si>
  <si>
    <t>91441265</t>
  </si>
  <si>
    <t>90971388</t>
  </si>
  <si>
    <t>11384715</t>
  </si>
  <si>
    <t>91271305</t>
  </si>
  <si>
    <t>90889679</t>
  </si>
  <si>
    <t>91343425</t>
  </si>
  <si>
    <t>91554123</t>
  </si>
  <si>
    <t>91555346</t>
  </si>
  <si>
    <t>91400437</t>
  </si>
  <si>
    <t>91141334</t>
  </si>
  <si>
    <t>91247784</t>
  </si>
  <si>
    <t>91007691</t>
  </si>
  <si>
    <t>91101528</t>
  </si>
  <si>
    <t>91323449</t>
  </si>
  <si>
    <t>91225961</t>
  </si>
  <si>
    <t>91078859</t>
  </si>
  <si>
    <t>77970753</t>
  </si>
  <si>
    <t>91168622</t>
  </si>
  <si>
    <t>91130860</t>
  </si>
  <si>
    <t>91363085</t>
  </si>
  <si>
    <t>90880691</t>
  </si>
  <si>
    <t>91198943</t>
  </si>
  <si>
    <t>91121456</t>
  </si>
  <si>
    <t>90873712</t>
  </si>
  <si>
    <t>91441258</t>
  </si>
  <si>
    <t>88854948</t>
  </si>
  <si>
    <t>91203139</t>
  </si>
  <si>
    <t>90856371</t>
  </si>
  <si>
    <t>91014968</t>
  </si>
  <si>
    <t>90880389</t>
  </si>
  <si>
    <t>91534807</t>
  </si>
  <si>
    <t>77921668</t>
  </si>
  <si>
    <t>91045775</t>
  </si>
  <si>
    <t>91521769</t>
  </si>
  <si>
    <t>90952028</t>
  </si>
  <si>
    <t>91397913</t>
  </si>
  <si>
    <t>91489232</t>
  </si>
  <si>
    <t>91258767</t>
  </si>
  <si>
    <t>77974259</t>
  </si>
  <si>
    <t>91225177</t>
  </si>
  <si>
    <t>91202036</t>
  </si>
  <si>
    <t>91498137</t>
  </si>
  <si>
    <t>91167886</t>
  </si>
  <si>
    <t>91308790</t>
  </si>
  <si>
    <t>90784039</t>
  </si>
  <si>
    <t>90889203</t>
  </si>
  <si>
    <t>91363111</t>
  </si>
  <si>
    <t>91405646</t>
  </si>
  <si>
    <t>91555446</t>
  </si>
  <si>
    <t>90844866</t>
  </si>
  <si>
    <t>91097593</t>
  </si>
  <si>
    <t>90962167</t>
  </si>
  <si>
    <t>91364318</t>
  </si>
  <si>
    <t>AORD235088</t>
  </si>
  <si>
    <t>90847525</t>
  </si>
  <si>
    <t>91180342</t>
  </si>
  <si>
    <t>91352789</t>
  </si>
  <si>
    <t>90842509</t>
  </si>
  <si>
    <t>91104640</t>
  </si>
  <si>
    <t>91343403</t>
  </si>
  <si>
    <t>91101962</t>
  </si>
  <si>
    <t>91048770</t>
  </si>
  <si>
    <t>91509954</t>
  </si>
  <si>
    <t>90952201</t>
  </si>
  <si>
    <t>91299910</t>
  </si>
  <si>
    <t>91347557</t>
  </si>
  <si>
    <t>91363445</t>
  </si>
  <si>
    <t>91126964</t>
  </si>
  <si>
    <t>91052322</t>
  </si>
  <si>
    <t>91140831</t>
  </si>
  <si>
    <t>91064984</t>
  </si>
  <si>
    <t>91363106</t>
  </si>
  <si>
    <t>91425909</t>
  </si>
  <si>
    <t>91104343</t>
  </si>
  <si>
    <t>90929372</t>
  </si>
  <si>
    <t>91168105</t>
  </si>
  <si>
    <t>90979687</t>
  </si>
  <si>
    <t>91385324</t>
  </si>
  <si>
    <t>90840957</t>
  </si>
  <si>
    <t>91095688</t>
  </si>
  <si>
    <t>91471336</t>
  </si>
  <si>
    <t>77922983</t>
  </si>
  <si>
    <t>90947098</t>
  </si>
  <si>
    <t>91290950</t>
  </si>
  <si>
    <t>90979048</t>
  </si>
  <si>
    <t>91334084</t>
  </si>
  <si>
    <t>AORD234394</t>
  </si>
  <si>
    <t>91129138</t>
  </si>
  <si>
    <t>91001912</t>
  </si>
  <si>
    <t>91155322</t>
  </si>
  <si>
    <t>90943309</t>
  </si>
  <si>
    <t>91287516</t>
  </si>
  <si>
    <t>91495584</t>
  </si>
  <si>
    <t>90988291</t>
  </si>
  <si>
    <t>90845948</t>
  </si>
  <si>
    <t>AORD235947</t>
  </si>
  <si>
    <t>91412344</t>
  </si>
  <si>
    <t>91304932</t>
  </si>
  <si>
    <t>77936045</t>
  </si>
  <si>
    <t>90841472</t>
  </si>
  <si>
    <t>91461807</t>
  </si>
  <si>
    <t>10105320</t>
  </si>
  <si>
    <t>11392912</t>
  </si>
  <si>
    <t>10019975</t>
  </si>
  <si>
    <t>91676885</t>
  </si>
  <si>
    <t>10174616</t>
  </si>
  <si>
    <t>11404308</t>
  </si>
  <si>
    <t>11388159</t>
  </si>
  <si>
    <t>11405878</t>
  </si>
  <si>
    <t>11406142</t>
  </si>
  <si>
    <t>11391926</t>
  </si>
  <si>
    <t>10157247</t>
  </si>
  <si>
    <t>10294098</t>
  </si>
  <si>
    <t>10257479</t>
  </si>
  <si>
    <t>10344749</t>
  </si>
  <si>
    <t>10159776</t>
  </si>
  <si>
    <t>77999377</t>
  </si>
  <si>
    <t>10223093</t>
  </si>
  <si>
    <t>10333762</t>
  </si>
  <si>
    <t>10131268</t>
  </si>
  <si>
    <t>11397066</t>
  </si>
  <si>
    <t>10173744</t>
  </si>
  <si>
    <t>10131299</t>
  </si>
  <si>
    <t>10081993</t>
  </si>
  <si>
    <t>10307293</t>
  </si>
  <si>
    <t>11408211</t>
  </si>
  <si>
    <t>10091582</t>
  </si>
  <si>
    <t>11409170</t>
  </si>
  <si>
    <t>10168786</t>
  </si>
  <si>
    <t>11387314</t>
  </si>
  <si>
    <t>11395168</t>
  </si>
  <si>
    <t>11391857</t>
  </si>
  <si>
    <t>11394676</t>
  </si>
  <si>
    <t>11404259</t>
  </si>
  <si>
    <t>10350531</t>
  </si>
  <si>
    <t>10378278</t>
  </si>
  <si>
    <t>11401161</t>
  </si>
  <si>
    <t>10363561</t>
  </si>
  <si>
    <t>10058811</t>
  </si>
  <si>
    <t>10016475</t>
  </si>
  <si>
    <t>10077436</t>
  </si>
  <si>
    <t>10118732</t>
  </si>
  <si>
    <t>10222991</t>
  </si>
  <si>
    <t>10111335</t>
  </si>
  <si>
    <t>10199535</t>
  </si>
  <si>
    <t>10374467</t>
  </si>
  <si>
    <t>789103</t>
  </si>
  <si>
    <t>11392939</t>
  </si>
  <si>
    <t>11384553</t>
  </si>
  <si>
    <t>10125381</t>
  </si>
  <si>
    <t>10021714</t>
  </si>
  <si>
    <t>10209537</t>
  </si>
  <si>
    <t>11385855</t>
  </si>
  <si>
    <t>11406008</t>
  </si>
  <si>
    <t>91577936</t>
  </si>
  <si>
    <t>91587461</t>
  </si>
  <si>
    <t>10126323</t>
  </si>
  <si>
    <t>10141285</t>
  </si>
  <si>
    <t>11405871</t>
  </si>
  <si>
    <t>10158291</t>
  </si>
  <si>
    <t>10366465</t>
  </si>
  <si>
    <t>10195564</t>
  </si>
  <si>
    <t>788625</t>
  </si>
  <si>
    <t>91607204</t>
  </si>
  <si>
    <t>10083765</t>
  </si>
  <si>
    <t>10236236</t>
  </si>
  <si>
    <t>10159022</t>
  </si>
  <si>
    <t>91614777</t>
  </si>
  <si>
    <t>10070931</t>
  </si>
  <si>
    <t>11394110</t>
  </si>
  <si>
    <t>10043872</t>
  </si>
  <si>
    <t>11399331</t>
  </si>
  <si>
    <t>10160416</t>
  </si>
  <si>
    <t>77992153</t>
  </si>
  <si>
    <t>91676346</t>
  </si>
  <si>
    <t>11395428</t>
  </si>
  <si>
    <t>10114112</t>
  </si>
  <si>
    <t>78007268</t>
  </si>
  <si>
    <t>91619317</t>
  </si>
  <si>
    <t>10179622</t>
  </si>
  <si>
    <t>10252824</t>
  </si>
  <si>
    <t>11394149</t>
  </si>
  <si>
    <t>10114060</t>
  </si>
  <si>
    <t>AORD250153</t>
  </si>
  <si>
    <t>11403402</t>
  </si>
  <si>
    <t>10248856</t>
  </si>
  <si>
    <t>10163847</t>
  </si>
  <si>
    <t>91597538</t>
  </si>
  <si>
    <t>11404367</t>
  </si>
  <si>
    <t>11397077</t>
  </si>
  <si>
    <t>10379528</t>
  </si>
  <si>
    <t>10263778</t>
  </si>
  <si>
    <t>10023956</t>
  </si>
  <si>
    <t>10169173</t>
  </si>
  <si>
    <t>10376325</t>
  </si>
  <si>
    <t>10350437</t>
  </si>
  <si>
    <t>10091941</t>
  </si>
  <si>
    <t>10323252</t>
  </si>
  <si>
    <t>10276163</t>
  </si>
  <si>
    <t>10044749</t>
  </si>
  <si>
    <t>10327985</t>
  </si>
  <si>
    <t>10190299</t>
  </si>
  <si>
    <t>10218740</t>
  </si>
  <si>
    <t>10222177</t>
  </si>
  <si>
    <t>10073788</t>
  </si>
  <si>
    <t>10314572</t>
  </si>
  <si>
    <t>10371649</t>
  </si>
  <si>
    <t>10044879</t>
  </si>
  <si>
    <t>10167778</t>
  </si>
  <si>
    <t>91644145</t>
  </si>
  <si>
    <t>10076264</t>
  </si>
  <si>
    <t>10368522</t>
  </si>
  <si>
    <t>10380810</t>
  </si>
  <si>
    <t>10137145</t>
  </si>
  <si>
    <t>10199362</t>
  </si>
  <si>
    <t>10180387</t>
  </si>
  <si>
    <t>793104</t>
  </si>
  <si>
    <t>10181488</t>
  </si>
  <si>
    <t>10166307</t>
  </si>
  <si>
    <t>10118314</t>
  </si>
  <si>
    <t>10196578</t>
  </si>
  <si>
    <t>10175006</t>
  </si>
  <si>
    <t>10234068</t>
  </si>
  <si>
    <t>10119082</t>
  </si>
  <si>
    <t>10056781</t>
  </si>
  <si>
    <t>10000485</t>
  </si>
  <si>
    <t>11406303</t>
  </si>
  <si>
    <t>AORD247980</t>
  </si>
  <si>
    <t>10347771</t>
  </si>
  <si>
    <t>10110890</t>
  </si>
  <si>
    <t>11398512</t>
  </si>
  <si>
    <t>AORD246165</t>
  </si>
  <si>
    <t>AORD243944.1</t>
  </si>
  <si>
    <t>11423701</t>
  </si>
  <si>
    <t>11420497</t>
  </si>
  <si>
    <t>10595403</t>
  </si>
  <si>
    <t>10592756</t>
  </si>
  <si>
    <t>10630390</t>
  </si>
  <si>
    <t>11420187</t>
  </si>
  <si>
    <t>11421812</t>
  </si>
  <si>
    <t>11417269</t>
  </si>
  <si>
    <t>10450676</t>
  </si>
  <si>
    <t>10452951</t>
  </si>
  <si>
    <t>10588810</t>
  </si>
  <si>
    <t>10656725</t>
  </si>
  <si>
    <t>11425479</t>
  </si>
  <si>
    <t>10646746</t>
  </si>
  <si>
    <t>11418232</t>
  </si>
  <si>
    <t>10470570</t>
  </si>
  <si>
    <t>11427763</t>
  </si>
  <si>
    <t>10461692</t>
  </si>
  <si>
    <t>10577084</t>
  </si>
  <si>
    <t>10664370</t>
  </si>
  <si>
    <t>10540891</t>
  </si>
  <si>
    <t>10435523</t>
  </si>
  <si>
    <t>10550923</t>
  </si>
  <si>
    <t>10402665</t>
  </si>
  <si>
    <t>10419186</t>
  </si>
  <si>
    <t>11419090</t>
  </si>
  <si>
    <t>10441326</t>
  </si>
  <si>
    <t>10548451</t>
  </si>
  <si>
    <t>10480074</t>
  </si>
  <si>
    <t>10638346</t>
  </si>
  <si>
    <t>10274530</t>
  </si>
  <si>
    <t>10447044</t>
  </si>
  <si>
    <t>10548438</t>
  </si>
  <si>
    <t>11414329</t>
  </si>
  <si>
    <t>11417988</t>
  </si>
  <si>
    <t>10599972</t>
  </si>
  <si>
    <t>11428732</t>
  </si>
  <si>
    <t>10661453</t>
  </si>
  <si>
    <t>10572960</t>
  </si>
  <si>
    <t>10583096</t>
  </si>
  <si>
    <t>11420757</t>
  </si>
  <si>
    <t>11419560</t>
  </si>
  <si>
    <t>10540112</t>
  </si>
  <si>
    <t>10652831</t>
  </si>
  <si>
    <t>10410638</t>
  </si>
  <si>
    <t>10407517</t>
  </si>
  <si>
    <t>91695142</t>
  </si>
  <si>
    <t>10629720</t>
  </si>
  <si>
    <t>11412007</t>
  </si>
  <si>
    <t>10627213</t>
  </si>
  <si>
    <t>11423309</t>
  </si>
  <si>
    <t>10621246</t>
  </si>
  <si>
    <t>10432014</t>
  </si>
  <si>
    <t>10589778</t>
  </si>
  <si>
    <t>10508717</t>
  </si>
  <si>
    <t>10454186</t>
  </si>
  <si>
    <t>10609250</t>
  </si>
  <si>
    <t>10624328</t>
  </si>
  <si>
    <t>10431869</t>
  </si>
  <si>
    <t>10675250</t>
  </si>
  <si>
    <t>11420960</t>
  </si>
  <si>
    <t>10527715</t>
  </si>
  <si>
    <t>10410241</t>
  </si>
  <si>
    <t>11411968</t>
  </si>
  <si>
    <t>10490657</t>
  </si>
  <si>
    <t>11424494</t>
  </si>
  <si>
    <t>10443301</t>
  </si>
  <si>
    <t>11419375</t>
  </si>
  <si>
    <t>10509450</t>
  </si>
  <si>
    <t>10562717</t>
  </si>
  <si>
    <t>10601502</t>
  </si>
  <si>
    <t>10685493</t>
  </si>
  <si>
    <t>10444585</t>
  </si>
  <si>
    <t>11413546</t>
  </si>
  <si>
    <t>10534624</t>
  </si>
  <si>
    <t>11425663</t>
  </si>
  <si>
    <t>11417323</t>
  </si>
  <si>
    <t>10644954</t>
  </si>
  <si>
    <t>11411143</t>
  </si>
  <si>
    <t>10505206</t>
  </si>
  <si>
    <t>11428157</t>
  </si>
  <si>
    <t>10419200</t>
  </si>
  <si>
    <t>10523019</t>
  </si>
  <si>
    <t>10510885</t>
  </si>
  <si>
    <t>10460105</t>
  </si>
  <si>
    <t>10412673</t>
  </si>
  <si>
    <t>10455218</t>
  </si>
  <si>
    <t>11418196</t>
  </si>
  <si>
    <t>10578067</t>
  </si>
  <si>
    <t>10518679</t>
  </si>
  <si>
    <t>10581056</t>
  </si>
  <si>
    <t>10372947</t>
  </si>
  <si>
    <t>10432028</t>
  </si>
  <si>
    <t>76951240</t>
  </si>
  <si>
    <t>88941575</t>
  </si>
  <si>
    <t>89162448</t>
  </si>
  <si>
    <t>88744641</t>
  </si>
  <si>
    <t>11319448</t>
  </si>
  <si>
    <t>705931</t>
  </si>
  <si>
    <t>77077753</t>
  </si>
  <si>
    <t>88917915</t>
  </si>
  <si>
    <t>77057473</t>
  </si>
  <si>
    <t>77001958</t>
  </si>
  <si>
    <t>89045557</t>
  </si>
  <si>
    <t>88914887</t>
  </si>
  <si>
    <t>88710837</t>
  </si>
  <si>
    <t>88939147</t>
  </si>
  <si>
    <t>11300496</t>
  </si>
  <si>
    <t>11309520</t>
  </si>
  <si>
    <t>64238</t>
  </si>
  <si>
    <t>77122060</t>
  </si>
  <si>
    <t>88689463</t>
  </si>
  <si>
    <t>77157620</t>
  </si>
  <si>
    <t>88917945</t>
  </si>
  <si>
    <t>88961786</t>
  </si>
  <si>
    <t>88751150</t>
  </si>
  <si>
    <t>11307426</t>
  </si>
  <si>
    <t>76933839</t>
  </si>
  <si>
    <t>721562</t>
  </si>
  <si>
    <t>77102269</t>
  </si>
  <si>
    <t>720224</t>
  </si>
  <si>
    <t>703554</t>
  </si>
  <si>
    <t>717063</t>
  </si>
  <si>
    <t>76958856</t>
  </si>
  <si>
    <t>11321723</t>
  </si>
  <si>
    <t>76974330</t>
  </si>
  <si>
    <t>76935871</t>
  </si>
  <si>
    <t>88840351</t>
  </si>
  <si>
    <t>88975424</t>
  </si>
  <si>
    <t>88878046</t>
  </si>
  <si>
    <t>88767491</t>
  </si>
  <si>
    <t>88934819</t>
  </si>
  <si>
    <t>89006167</t>
  </si>
  <si>
    <t>89119508</t>
  </si>
  <si>
    <t>88693967</t>
  </si>
  <si>
    <t>88739398</t>
  </si>
  <si>
    <t>89086038</t>
  </si>
  <si>
    <t>88807209</t>
  </si>
  <si>
    <t>89144332</t>
  </si>
  <si>
    <t>77019740</t>
  </si>
  <si>
    <t>11317846</t>
  </si>
  <si>
    <t>88714718</t>
  </si>
  <si>
    <t>72232752</t>
  </si>
  <si>
    <t>88815540</t>
  </si>
  <si>
    <t>88710836</t>
  </si>
  <si>
    <t>88926124</t>
  </si>
  <si>
    <t>88696258</t>
  </si>
  <si>
    <t>11301450</t>
  </si>
  <si>
    <t>88772473</t>
  </si>
  <si>
    <t>11324497</t>
  </si>
  <si>
    <t>89063442</t>
  </si>
  <si>
    <t>89139049</t>
  </si>
  <si>
    <t>88834567</t>
  </si>
  <si>
    <t>88867631</t>
  </si>
  <si>
    <t>88762590</t>
  </si>
  <si>
    <t>88841238</t>
  </si>
  <si>
    <t>77087674</t>
  </si>
  <si>
    <t>11312856</t>
  </si>
  <si>
    <t>88759986</t>
  </si>
  <si>
    <t>75157362</t>
  </si>
  <si>
    <t>89097470</t>
  </si>
  <si>
    <t>88825156</t>
  </si>
  <si>
    <t>89172026</t>
  </si>
  <si>
    <t>76877013</t>
  </si>
  <si>
    <t>89157530</t>
  </si>
  <si>
    <t>73950352</t>
  </si>
  <si>
    <t>76273606</t>
  </si>
  <si>
    <t>89029524</t>
  </si>
  <si>
    <t>88902338</t>
  </si>
  <si>
    <t>88849055</t>
  </si>
  <si>
    <t>89141643</t>
  </si>
  <si>
    <t>89056188</t>
  </si>
  <si>
    <t>88747553</t>
  </si>
  <si>
    <t>77021918</t>
  </si>
  <si>
    <t>25139023</t>
  </si>
  <si>
    <t>11309104</t>
  </si>
  <si>
    <t>11304333</t>
  </si>
  <si>
    <t>711495</t>
  </si>
  <si>
    <t>11303859</t>
  </si>
  <si>
    <t>76815592</t>
  </si>
  <si>
    <t>89045975</t>
  </si>
  <si>
    <t>11317617</t>
  </si>
  <si>
    <t>88832310</t>
  </si>
  <si>
    <t>76955038</t>
  </si>
  <si>
    <t>64116</t>
  </si>
  <si>
    <t>89063349</t>
  </si>
  <si>
    <t>89002824</t>
  </si>
  <si>
    <t>76986924</t>
  </si>
  <si>
    <t>24798031</t>
  </si>
  <si>
    <t>25139395</t>
  </si>
  <si>
    <t>708569</t>
  </si>
  <si>
    <t>88865163</t>
  </si>
  <si>
    <t>89094359</t>
  </si>
  <si>
    <t>88938938</t>
  </si>
  <si>
    <t>11293452</t>
  </si>
  <si>
    <t>24993702</t>
  </si>
  <si>
    <t>11324448</t>
  </si>
  <si>
    <t>89155972</t>
  </si>
  <si>
    <t>76928342</t>
  </si>
  <si>
    <t>89085954</t>
  </si>
  <si>
    <t>25139519</t>
  </si>
  <si>
    <t>24825908</t>
  </si>
  <si>
    <t>89094768</t>
  </si>
  <si>
    <t>89428358</t>
  </si>
  <si>
    <t>89206222</t>
  </si>
  <si>
    <t>89366853</t>
  </si>
  <si>
    <t>89322941</t>
  </si>
  <si>
    <t>88899232</t>
  </si>
  <si>
    <t>89427460</t>
  </si>
  <si>
    <t>89665663</t>
  </si>
  <si>
    <t>89305138</t>
  </si>
  <si>
    <t>11320474</t>
  </si>
  <si>
    <t>89053243</t>
  </si>
  <si>
    <t>88779538</t>
  </si>
  <si>
    <t>76991003</t>
  </si>
  <si>
    <t>89119457</t>
  </si>
  <si>
    <t>89021165</t>
  </si>
  <si>
    <t>88923667</t>
  </si>
  <si>
    <t>88696255</t>
  </si>
  <si>
    <t>88839887</t>
  </si>
  <si>
    <t>88939353</t>
  </si>
  <si>
    <t>76934250</t>
  </si>
  <si>
    <t>89154206</t>
  </si>
  <si>
    <t>88723876</t>
  </si>
  <si>
    <t>88849173</t>
  </si>
  <si>
    <t>89021113</t>
  </si>
  <si>
    <t>88704801</t>
  </si>
  <si>
    <t>88980448</t>
  </si>
  <si>
    <t>77009422</t>
  </si>
  <si>
    <t>77397250</t>
  </si>
  <si>
    <t>77436186</t>
  </si>
  <si>
    <t>76785056</t>
  </si>
  <si>
    <t>77108956</t>
  </si>
  <si>
    <t>88765207</t>
  </si>
  <si>
    <t>25604469</t>
  </si>
  <si>
    <t>89602175</t>
  </si>
  <si>
    <t>89192370</t>
  </si>
  <si>
    <t>89229211</t>
  </si>
  <si>
    <t>64455</t>
  </si>
  <si>
    <t>77298472</t>
  </si>
  <si>
    <t>11327239</t>
  </si>
  <si>
    <t>77487302</t>
  </si>
  <si>
    <t>89432769</t>
  </si>
  <si>
    <t>88771553</t>
  </si>
  <si>
    <t>89276680</t>
  </si>
  <si>
    <t>77288594</t>
  </si>
  <si>
    <t>89014536</t>
  </si>
  <si>
    <t>89450929</t>
  </si>
  <si>
    <t>89539058</t>
  </si>
  <si>
    <t>89357677</t>
  </si>
  <si>
    <t>89154203</t>
  </si>
  <si>
    <t>89531234</t>
  </si>
  <si>
    <t>89642271</t>
  </si>
  <si>
    <t>89421773</t>
  </si>
  <si>
    <t>88703454</t>
  </si>
  <si>
    <t>89322786</t>
  </si>
  <si>
    <t>89500952</t>
  </si>
  <si>
    <t>89322494</t>
  </si>
  <si>
    <t>77219202</t>
  </si>
  <si>
    <t>89532376</t>
  </si>
  <si>
    <t>11339902</t>
  </si>
  <si>
    <t>11346875</t>
  </si>
  <si>
    <t>89367734</t>
  </si>
  <si>
    <t>88625509</t>
  </si>
  <si>
    <t>11312736</t>
  </si>
  <si>
    <t>77479261</t>
  </si>
  <si>
    <t>89374916</t>
  </si>
  <si>
    <t>89232864</t>
  </si>
  <si>
    <t>89303467</t>
  </si>
  <si>
    <t>89176814</t>
  </si>
  <si>
    <t>89485287</t>
  </si>
  <si>
    <t>11294105</t>
  </si>
  <si>
    <t>89197359</t>
  </si>
  <si>
    <t>89469921</t>
  </si>
  <si>
    <t>89513704</t>
  </si>
  <si>
    <t>89663700</t>
  </si>
  <si>
    <t>77258951</t>
  </si>
  <si>
    <t>89377049</t>
  </si>
  <si>
    <t>89301473</t>
  </si>
  <si>
    <t>89416061</t>
  </si>
  <si>
    <t>89184332</t>
  </si>
  <si>
    <t>89322482</t>
  </si>
  <si>
    <t>89447615</t>
  </si>
  <si>
    <t>88905970</t>
  </si>
  <si>
    <t>89594096</t>
  </si>
  <si>
    <t>88824102</t>
  </si>
  <si>
    <t>88813251</t>
  </si>
  <si>
    <t>89395379</t>
  </si>
  <si>
    <t>88921224</t>
  </si>
  <si>
    <t>88765065</t>
  </si>
  <si>
    <t>88923417</t>
  </si>
  <si>
    <t>88903854</t>
  </si>
  <si>
    <t>88986633</t>
  </si>
  <si>
    <t>89485452</t>
  </si>
  <si>
    <t>89366527</t>
  </si>
  <si>
    <t>88770706</t>
  </si>
  <si>
    <t>77152022</t>
  </si>
  <si>
    <t>88978373</t>
  </si>
  <si>
    <t>25148352</t>
  </si>
  <si>
    <t>89618212</t>
  </si>
  <si>
    <t>89436148</t>
  </si>
  <si>
    <t>73411205</t>
  </si>
  <si>
    <t>89213241</t>
  </si>
  <si>
    <t>88692203</t>
  </si>
  <si>
    <t>89484085</t>
  </si>
  <si>
    <t>77278810</t>
  </si>
  <si>
    <t>88856714</t>
  </si>
  <si>
    <t>89194742</t>
  </si>
  <si>
    <t>89140211</t>
  </si>
  <si>
    <t>88774736</t>
  </si>
  <si>
    <t>89126904</t>
  </si>
  <si>
    <t>11329406</t>
  </si>
  <si>
    <t>77384620</t>
  </si>
  <si>
    <t>89229463</t>
  </si>
  <si>
    <t>88908314</t>
  </si>
  <si>
    <t>88757515</t>
  </si>
  <si>
    <t>11332162</t>
  </si>
  <si>
    <t>89080853</t>
  </si>
  <si>
    <t>89268740</t>
  </si>
  <si>
    <t>88892479</t>
  </si>
  <si>
    <t>89009548</t>
  </si>
  <si>
    <t>89482742</t>
  </si>
  <si>
    <t>88961897</t>
  </si>
  <si>
    <t>89490827</t>
  </si>
  <si>
    <t>88700862</t>
  </si>
  <si>
    <t>89336635</t>
  </si>
  <si>
    <t>88786072</t>
  </si>
  <si>
    <t>89003042</t>
  </si>
  <si>
    <t>89077855</t>
  </si>
  <si>
    <t>89531239</t>
  </si>
  <si>
    <t>89253206</t>
  </si>
  <si>
    <t>88872493</t>
  </si>
  <si>
    <t>89526343</t>
  </si>
  <si>
    <t>89507051</t>
  </si>
  <si>
    <t>89350094</t>
  </si>
  <si>
    <t>88979189</t>
  </si>
  <si>
    <t>11318948</t>
  </si>
  <si>
    <t>88969445</t>
  </si>
  <si>
    <t>88704956</t>
  </si>
  <si>
    <t>89424194</t>
  </si>
  <si>
    <t>11293163</t>
  </si>
  <si>
    <t>88794560</t>
  </si>
  <si>
    <t>11304818</t>
  </si>
  <si>
    <t>11314206</t>
  </si>
  <si>
    <t>89089029</t>
  </si>
  <si>
    <t>88892572</t>
  </si>
  <si>
    <t>88818408</t>
  </si>
  <si>
    <t>89064088</t>
  </si>
  <si>
    <t>89401750</t>
  </si>
  <si>
    <t>89524089</t>
  </si>
  <si>
    <t>88923953</t>
  </si>
  <si>
    <t>88828316</t>
  </si>
  <si>
    <t>89042003</t>
  </si>
  <si>
    <t>88911726</t>
  </si>
  <si>
    <t>77199344</t>
  </si>
  <si>
    <t>88813349</t>
  </si>
  <si>
    <t>75552368</t>
  </si>
  <si>
    <t>88908312</t>
  </si>
  <si>
    <t>89231020</t>
  </si>
  <si>
    <t>89620287</t>
  </si>
  <si>
    <t>89007879</t>
  </si>
  <si>
    <t>88864914</t>
  </si>
  <si>
    <t>89397466</t>
  </si>
  <si>
    <t>89377048</t>
  </si>
  <si>
    <t>89411157</t>
  </si>
  <si>
    <t>11329061</t>
  </si>
  <si>
    <t>728798</t>
  </si>
  <si>
    <t>11320452</t>
  </si>
  <si>
    <t>11295669</t>
  </si>
  <si>
    <t>89494151</t>
  </si>
  <si>
    <t>11324857</t>
  </si>
  <si>
    <t>11257487</t>
  </si>
  <si>
    <t>88692167</t>
  </si>
  <si>
    <t>89145994</t>
  </si>
  <si>
    <t>77435055</t>
  </si>
  <si>
    <t>89335165</t>
  </si>
  <si>
    <t>89375235</t>
  </si>
  <si>
    <t>11321334</t>
  </si>
  <si>
    <t>89579780</t>
  </si>
  <si>
    <t>89228672</t>
  </si>
  <si>
    <t>76967813</t>
  </si>
  <si>
    <t>11317006</t>
  </si>
  <si>
    <t>74698644</t>
  </si>
  <si>
    <t>76866569</t>
  </si>
  <si>
    <t>89386871</t>
  </si>
  <si>
    <t>89444067</t>
  </si>
  <si>
    <t>77312550</t>
  </si>
  <si>
    <t>88906739</t>
  </si>
  <si>
    <t>89657710</t>
  </si>
  <si>
    <t>88703054</t>
  </si>
  <si>
    <t>89154939</t>
  </si>
  <si>
    <t>88726602</t>
  </si>
  <si>
    <t>89138900</t>
  </si>
  <si>
    <t>88855430</t>
  </si>
  <si>
    <t>89004084</t>
  </si>
  <si>
    <t>88955879</t>
  </si>
  <si>
    <t>89088663</t>
  </si>
  <si>
    <t>89407860</t>
  </si>
  <si>
    <t>89338798</t>
  </si>
  <si>
    <t>88696484</t>
  </si>
  <si>
    <t>89303487</t>
  </si>
  <si>
    <t>89090364</t>
  </si>
  <si>
    <t>88908313</t>
  </si>
  <si>
    <t>88692120</t>
  </si>
  <si>
    <t>89621945</t>
  </si>
  <si>
    <t>25407704</t>
  </si>
  <si>
    <t>89012501</t>
  </si>
  <si>
    <t>89120865</t>
  </si>
  <si>
    <t>89120840</t>
  </si>
  <si>
    <t>89156579</t>
  </si>
  <si>
    <t>35487367</t>
  </si>
  <si>
    <t>11324086</t>
  </si>
  <si>
    <t>89010606</t>
  </si>
  <si>
    <t>89285554</t>
  </si>
  <si>
    <t>88849371</t>
  </si>
  <si>
    <t>89133171</t>
  </si>
  <si>
    <t>89389967</t>
  </si>
  <si>
    <t>89295564</t>
  </si>
  <si>
    <t>89604927</t>
  </si>
  <si>
    <t>89187088</t>
  </si>
  <si>
    <t>89325602</t>
  </si>
  <si>
    <t>88724361</t>
  </si>
  <si>
    <t>88709259</t>
  </si>
  <si>
    <t>88917642</t>
  </si>
  <si>
    <t>88723594</t>
  </si>
  <si>
    <t>89079958</t>
  </si>
  <si>
    <t>77012942</t>
  </si>
  <si>
    <t>77619516</t>
  </si>
  <si>
    <t>89545160</t>
  </si>
  <si>
    <t>89290555</t>
  </si>
  <si>
    <t>AORD203604</t>
  </si>
  <si>
    <t>AORD200260</t>
  </si>
  <si>
    <t>11349768</t>
  </si>
  <si>
    <t>AORD204178</t>
  </si>
  <si>
    <t>89635114</t>
  </si>
  <si>
    <t>11308741</t>
  </si>
  <si>
    <t>88734547</t>
  </si>
  <si>
    <t>88914275</t>
  </si>
  <si>
    <t>71680056</t>
  </si>
  <si>
    <t>89639561</t>
  </si>
  <si>
    <t>89478331</t>
  </si>
  <si>
    <t>11319931</t>
  </si>
  <si>
    <t>11303722</t>
  </si>
  <si>
    <t>11300724</t>
  </si>
  <si>
    <t>72132596</t>
  </si>
  <si>
    <t>75973779</t>
  </si>
  <si>
    <t>89146005</t>
  </si>
  <si>
    <t>89500847</t>
  </si>
  <si>
    <t>89521106</t>
  </si>
  <si>
    <t>11319649</t>
  </si>
  <si>
    <t>AORD196335</t>
  </si>
  <si>
    <t>77339983</t>
  </si>
  <si>
    <t>89799072</t>
  </si>
  <si>
    <t>88917268</t>
  </si>
  <si>
    <t>89139714</t>
  </si>
  <si>
    <t>11315197</t>
  </si>
  <si>
    <t>88852698</t>
  </si>
  <si>
    <t>88811020</t>
  </si>
  <si>
    <t>89037854</t>
  </si>
  <si>
    <t>89126774</t>
  </si>
  <si>
    <t>89221290</t>
  </si>
  <si>
    <t>11335302</t>
  </si>
  <si>
    <t>77168224</t>
  </si>
  <si>
    <t>88991483</t>
  </si>
  <si>
    <t>90060472</t>
  </si>
  <si>
    <t>11350476</t>
  </si>
  <si>
    <t>90074031</t>
  </si>
  <si>
    <t>AORD196429</t>
  </si>
  <si>
    <t>88734642</t>
  </si>
  <si>
    <t>89058272</t>
  </si>
  <si>
    <t>88702844</t>
  </si>
  <si>
    <t>89211867</t>
  </si>
  <si>
    <t>89134427</t>
  </si>
  <si>
    <t>89564807</t>
  </si>
  <si>
    <t>77223912</t>
  </si>
  <si>
    <t>89411142</t>
  </si>
  <si>
    <t>89119868</t>
  </si>
  <si>
    <t>89185217</t>
  </si>
  <si>
    <t>89064079</t>
  </si>
  <si>
    <t>749967</t>
  </si>
  <si>
    <t>88877023</t>
  </si>
  <si>
    <t>89140795</t>
  </si>
  <si>
    <t>25280817</t>
  </si>
  <si>
    <t>11348789</t>
  </si>
  <si>
    <t>89503450</t>
  </si>
  <si>
    <t>11348784</t>
  </si>
  <si>
    <t>89388489</t>
  </si>
  <si>
    <t>89231006</t>
  </si>
  <si>
    <t>89626211</t>
  </si>
  <si>
    <t>89328383</t>
  </si>
  <si>
    <t>89058257</t>
  </si>
  <si>
    <t>89216830</t>
  </si>
  <si>
    <t>89546552</t>
  </si>
  <si>
    <t>89469984</t>
  </si>
  <si>
    <t>89416059</t>
  </si>
  <si>
    <t>89442679</t>
  </si>
  <si>
    <t>89382333</t>
  </si>
  <si>
    <t>89621990</t>
  </si>
  <si>
    <t>25225809</t>
  </si>
  <si>
    <t>89633117</t>
  </si>
  <si>
    <t>89358541</t>
  </si>
  <si>
    <t>89230960</t>
  </si>
  <si>
    <t>89980260</t>
  </si>
  <si>
    <t>11348891</t>
  </si>
  <si>
    <t>11326592</t>
  </si>
  <si>
    <t>89053421</t>
  </si>
  <si>
    <t>89436150</t>
  </si>
  <si>
    <t>89330792</t>
  </si>
  <si>
    <t>88994807</t>
  </si>
  <si>
    <t>726447</t>
  </si>
  <si>
    <t>77629935</t>
  </si>
  <si>
    <t>89201376</t>
  </si>
  <si>
    <t>89650916</t>
  </si>
  <si>
    <t>88770266</t>
  </si>
  <si>
    <t>88794515</t>
  </si>
  <si>
    <t>89699022</t>
  </si>
  <si>
    <t>77603736</t>
  </si>
  <si>
    <t>89251026</t>
  </si>
  <si>
    <t>11326335</t>
  </si>
  <si>
    <t>89382516</t>
  </si>
  <si>
    <t>88806320</t>
  </si>
  <si>
    <t>89844100</t>
  </si>
  <si>
    <t>89208103</t>
  </si>
  <si>
    <t>89350100</t>
  </si>
  <si>
    <t>11309595</t>
  </si>
  <si>
    <t>77671282</t>
  </si>
  <si>
    <t>88909912</t>
  </si>
  <si>
    <t>89545801</t>
  </si>
  <si>
    <t>11318330</t>
  </si>
  <si>
    <t>77640649</t>
  </si>
  <si>
    <t>89538343</t>
  </si>
  <si>
    <t>89458827</t>
  </si>
  <si>
    <t>749077</t>
  </si>
  <si>
    <t>11312574</t>
  </si>
  <si>
    <t>89572931</t>
  </si>
  <si>
    <t>77107308</t>
  </si>
  <si>
    <t>89248633</t>
  </si>
  <si>
    <t>75699025</t>
  </si>
  <si>
    <t>88923966</t>
  </si>
  <si>
    <t>AORD193746</t>
  </si>
  <si>
    <t>89407838</t>
  </si>
  <si>
    <t>89228499</t>
  </si>
  <si>
    <t>89384715</t>
  </si>
  <si>
    <t>77342085</t>
  </si>
  <si>
    <t>89277982</t>
  </si>
  <si>
    <t>89241420</t>
  </si>
  <si>
    <t>89423329</t>
  </si>
  <si>
    <t>89483524</t>
  </si>
  <si>
    <t>89262431</t>
  </si>
  <si>
    <t>88935306</t>
  </si>
  <si>
    <t>89323527</t>
  </si>
  <si>
    <t>89396280</t>
  </si>
  <si>
    <t>735237</t>
  </si>
  <si>
    <t>89246730</t>
  </si>
  <si>
    <t>89453385</t>
  </si>
  <si>
    <t>89580670</t>
  </si>
  <si>
    <t>89446186</t>
  </si>
  <si>
    <t>89443827</t>
  </si>
  <si>
    <t>89564445</t>
  </si>
  <si>
    <t>89328387</t>
  </si>
  <si>
    <t>76861547</t>
  </si>
  <si>
    <t>77600126</t>
  </si>
  <si>
    <t>88978334</t>
  </si>
  <si>
    <t>89469967</t>
  </si>
  <si>
    <t>77801182</t>
  </si>
  <si>
    <t>726007</t>
  </si>
  <si>
    <t>744278</t>
  </si>
  <si>
    <t>89637747</t>
  </si>
  <si>
    <t>89524088</t>
  </si>
  <si>
    <t>89403737</t>
  </si>
  <si>
    <t>89243910</t>
  </si>
  <si>
    <t>89309284</t>
  </si>
  <si>
    <t>89515411</t>
  </si>
  <si>
    <t>90016326</t>
  </si>
  <si>
    <t>89451225</t>
  </si>
  <si>
    <t>11349741</t>
  </si>
  <si>
    <t>AORD214018.1</t>
  </si>
  <si>
    <t>89686831</t>
  </si>
  <si>
    <t>89229410</t>
  </si>
  <si>
    <t>77696690</t>
  </si>
  <si>
    <t>89411642</t>
  </si>
  <si>
    <t>89542365</t>
  </si>
  <si>
    <t>89501475</t>
  </si>
  <si>
    <t>89809082</t>
  </si>
  <si>
    <t>89713930</t>
  </si>
  <si>
    <t>90040268</t>
  </si>
  <si>
    <t>89309457</t>
  </si>
  <si>
    <t>89485178</t>
  </si>
  <si>
    <t>89309449</t>
  </si>
  <si>
    <t>89478496</t>
  </si>
  <si>
    <t>89999374</t>
  </si>
  <si>
    <t>11341915</t>
  </si>
  <si>
    <t>89508373</t>
  </si>
  <si>
    <t>89149303</t>
  </si>
  <si>
    <t>11339091</t>
  </si>
  <si>
    <t>11346803</t>
  </si>
  <si>
    <t>11338400</t>
  </si>
  <si>
    <t>11333426</t>
  </si>
  <si>
    <t>11340845</t>
  </si>
  <si>
    <t>89790684</t>
  </si>
  <si>
    <t>89659601</t>
  </si>
  <si>
    <t>89327816</t>
  </si>
  <si>
    <t>729829</t>
  </si>
  <si>
    <t>89868311</t>
  </si>
  <si>
    <t>89337521</t>
  </si>
  <si>
    <t>89910450</t>
  </si>
  <si>
    <t>89808956</t>
  </si>
  <si>
    <t>77196443</t>
  </si>
  <si>
    <t>77757754</t>
  </si>
  <si>
    <t>88817690</t>
  </si>
  <si>
    <t>11330541</t>
  </si>
  <si>
    <t>11330023</t>
  </si>
  <si>
    <t>89192692</t>
  </si>
  <si>
    <t>88956245</t>
  </si>
  <si>
    <t>89261369</t>
  </si>
  <si>
    <t>757936</t>
  </si>
  <si>
    <t>758783</t>
  </si>
  <si>
    <t>89183282</t>
  </si>
  <si>
    <t>89206720</t>
  </si>
  <si>
    <t>89505775</t>
  </si>
  <si>
    <t>89284411</t>
  </si>
  <si>
    <t>77197266</t>
  </si>
  <si>
    <t>89496618</t>
  </si>
  <si>
    <t>89592230</t>
  </si>
  <si>
    <t>89276895</t>
  </si>
  <si>
    <t>89343838</t>
  </si>
  <si>
    <t>89227418</t>
  </si>
  <si>
    <t>89412662</t>
  </si>
  <si>
    <t>77381017</t>
  </si>
  <si>
    <t>11317611</t>
  </si>
  <si>
    <t>89046680</t>
  </si>
  <si>
    <t>89391411</t>
  </si>
  <si>
    <t>AORD217075</t>
  </si>
  <si>
    <t>737626</t>
  </si>
  <si>
    <t>11362499</t>
  </si>
  <si>
    <t>90058639</t>
  </si>
  <si>
    <t>707910</t>
  </si>
  <si>
    <t>714919</t>
  </si>
  <si>
    <t>11326278</t>
  </si>
  <si>
    <t>89226230</t>
  </si>
  <si>
    <t>89572786</t>
  </si>
  <si>
    <t>89571571</t>
  </si>
  <si>
    <t>89837192</t>
  </si>
  <si>
    <t>89666284</t>
  </si>
  <si>
    <t>AORD195196.1</t>
  </si>
  <si>
    <t>77040730</t>
  </si>
  <si>
    <t>88879232</t>
  </si>
  <si>
    <t>88996595</t>
  </si>
  <si>
    <t>11336854</t>
  </si>
  <si>
    <t>88686023</t>
  </si>
  <si>
    <t>88980452</t>
  </si>
  <si>
    <t>25139313</t>
  </si>
  <si>
    <t>89379877</t>
  </si>
  <si>
    <t>88723904</t>
  </si>
  <si>
    <t>89108472</t>
  </si>
  <si>
    <t>89109763</t>
  </si>
  <si>
    <t>11333463</t>
  </si>
  <si>
    <t>89487016</t>
  </si>
  <si>
    <t>89523946</t>
  </si>
  <si>
    <t>25139316</t>
  </si>
  <si>
    <t>25139022</t>
  </si>
  <si>
    <t>89287489</t>
  </si>
  <si>
    <t>11344386</t>
  </si>
  <si>
    <t>11336538</t>
  </si>
  <si>
    <t>11302654</t>
  </si>
  <si>
    <t>89996682</t>
  </si>
  <si>
    <t>89852624</t>
  </si>
  <si>
    <t>88702349</t>
  </si>
  <si>
    <t>89141699</t>
  </si>
  <si>
    <t>88722448</t>
  </si>
  <si>
    <t>88762409</t>
  </si>
  <si>
    <t>749258</t>
  </si>
  <si>
    <t>11343694</t>
  </si>
  <si>
    <t>11330660</t>
  </si>
  <si>
    <t>89206719</t>
  </si>
  <si>
    <t>89222364</t>
  </si>
  <si>
    <t>707953</t>
  </si>
  <si>
    <t>737629</t>
  </si>
  <si>
    <t>76908610</t>
  </si>
  <si>
    <t>11329356</t>
  </si>
  <si>
    <t>11341856</t>
  </si>
  <si>
    <t>727422</t>
  </si>
  <si>
    <t>11312861</t>
  </si>
  <si>
    <t>77406072</t>
  </si>
  <si>
    <t>89141264</t>
  </si>
  <si>
    <t>90029452</t>
  </si>
  <si>
    <t>88485923</t>
  </si>
  <si>
    <t>89175954</t>
  </si>
  <si>
    <t>77698821</t>
  </si>
  <si>
    <t>77691894</t>
  </si>
  <si>
    <t>89234123</t>
  </si>
  <si>
    <t>88650485</t>
  </si>
  <si>
    <t>89323174</t>
  </si>
  <si>
    <t>77603173</t>
  </si>
  <si>
    <t>AORD200772.2</t>
  </si>
  <si>
    <t>89730317</t>
  </si>
  <si>
    <t>88487527</t>
  </si>
  <si>
    <t>11347784</t>
  </si>
  <si>
    <t>88719898</t>
  </si>
  <si>
    <t>77487563</t>
  </si>
  <si>
    <t>90116242</t>
  </si>
  <si>
    <t>76764251</t>
  </si>
  <si>
    <t>90028985</t>
  </si>
  <si>
    <t>89772819</t>
  </si>
  <si>
    <t>88794841</t>
  </si>
  <si>
    <t>89149294</t>
  </si>
  <si>
    <t>89977628</t>
  </si>
  <si>
    <t>89043973</t>
  </si>
  <si>
    <t>89044921</t>
  </si>
  <si>
    <t>89451879</t>
  </si>
  <si>
    <t>89584260</t>
  </si>
  <si>
    <t>89459420</t>
  </si>
  <si>
    <t>89091847</t>
  </si>
  <si>
    <t>11335951</t>
  </si>
  <si>
    <t>69616010</t>
  </si>
  <si>
    <t>11319003</t>
  </si>
  <si>
    <t>11324655</t>
  </si>
  <si>
    <t>89508398</t>
  </si>
  <si>
    <t>750344</t>
  </si>
  <si>
    <t>11314086</t>
  </si>
  <si>
    <t>11360283</t>
  </si>
  <si>
    <t>77743760</t>
  </si>
  <si>
    <t>89431879</t>
  </si>
  <si>
    <t>90074902</t>
  </si>
  <si>
    <t>77530173</t>
  </si>
  <si>
    <t>89396541</t>
  </si>
  <si>
    <t>90108397</t>
  </si>
  <si>
    <t>11327561</t>
  </si>
  <si>
    <t>11357085</t>
  </si>
  <si>
    <t>89738490</t>
  </si>
  <si>
    <t>89798704</t>
  </si>
  <si>
    <t>11363264</t>
  </si>
  <si>
    <t>11356318</t>
  </si>
  <si>
    <t>90054261</t>
  </si>
  <si>
    <t>77690389</t>
  </si>
  <si>
    <t>11359750</t>
  </si>
  <si>
    <t>89977943</t>
  </si>
  <si>
    <t>89875420</t>
  </si>
  <si>
    <t>89901795</t>
  </si>
  <si>
    <t>90049895</t>
  </si>
  <si>
    <t>77504416</t>
  </si>
  <si>
    <t>89413628</t>
  </si>
  <si>
    <t>77317989</t>
  </si>
  <si>
    <t>89997126</t>
  </si>
  <si>
    <t>755551</t>
  </si>
  <si>
    <t>89981871</t>
  </si>
  <si>
    <t>89640958</t>
  </si>
  <si>
    <t>AORD207607.2</t>
  </si>
  <si>
    <t>89835043</t>
  </si>
  <si>
    <t>89938386</t>
  </si>
  <si>
    <t>77568172</t>
  </si>
  <si>
    <t>11353876</t>
  </si>
  <si>
    <t>89411423</t>
  </si>
  <si>
    <t>AORD204168</t>
  </si>
  <si>
    <t>89922821</t>
  </si>
  <si>
    <t>11361160</t>
  </si>
  <si>
    <t>11358394</t>
  </si>
  <si>
    <t>11356646</t>
  </si>
  <si>
    <t>77463565</t>
  </si>
  <si>
    <t>744210</t>
  </si>
  <si>
    <t>89932814</t>
  </si>
  <si>
    <t>734588</t>
  </si>
  <si>
    <t>77708678</t>
  </si>
  <si>
    <t>11340959</t>
  </si>
  <si>
    <t>89587868</t>
  </si>
  <si>
    <t>25437665</t>
  </si>
  <si>
    <t>89345947</t>
  </si>
  <si>
    <t>89592937</t>
  </si>
  <si>
    <t>AORD207607.1</t>
  </si>
  <si>
    <t>11358515</t>
  </si>
  <si>
    <t>749531</t>
  </si>
  <si>
    <t>89263253</t>
  </si>
  <si>
    <t>11357082</t>
  </si>
  <si>
    <t>89564753</t>
  </si>
  <si>
    <t>89395523</t>
  </si>
  <si>
    <t>89850515</t>
  </si>
  <si>
    <t>25432761</t>
  </si>
  <si>
    <t>11362793</t>
  </si>
  <si>
    <t>732184</t>
  </si>
  <si>
    <t>741138</t>
  </si>
  <si>
    <t>89465545</t>
  </si>
  <si>
    <t>89096986</t>
  </si>
  <si>
    <t>89885197</t>
  </si>
  <si>
    <t>77730696</t>
  </si>
  <si>
    <t>89769322</t>
  </si>
  <si>
    <t>77729117</t>
  </si>
  <si>
    <t>11366110</t>
  </si>
  <si>
    <t>89966229</t>
  </si>
  <si>
    <t>89666478</t>
  </si>
  <si>
    <t>89283402</t>
  </si>
  <si>
    <t>25570363</t>
  </si>
  <si>
    <t>89806967</t>
  </si>
  <si>
    <t>89834587</t>
  </si>
  <si>
    <t>90093466</t>
  </si>
  <si>
    <t>89875749</t>
  </si>
  <si>
    <t>89834803</t>
  </si>
  <si>
    <t>77675022</t>
  </si>
  <si>
    <t>26114903</t>
  </si>
  <si>
    <t>89753090</t>
  </si>
  <si>
    <t>77674495</t>
  </si>
  <si>
    <t>89998932</t>
  </si>
  <si>
    <t>89624618</t>
  </si>
  <si>
    <t>88471075</t>
  </si>
  <si>
    <t>AORD204513</t>
  </si>
  <si>
    <t>89285606</t>
  </si>
  <si>
    <t>89496751</t>
  </si>
  <si>
    <t>89968646</t>
  </si>
  <si>
    <t>77728431</t>
  </si>
  <si>
    <t>89618128</t>
  </si>
  <si>
    <t>89526385</t>
  </si>
  <si>
    <t>77498493</t>
  </si>
  <si>
    <t>90099694</t>
  </si>
  <si>
    <t>11366040</t>
  </si>
  <si>
    <t>89201354</t>
  </si>
  <si>
    <t>77684825</t>
  </si>
  <si>
    <t>90008314</t>
  </si>
  <si>
    <t>11351510</t>
  </si>
  <si>
    <t>77505945</t>
  </si>
  <si>
    <t>77761370</t>
  </si>
  <si>
    <t>754959</t>
  </si>
  <si>
    <t>77734436</t>
  </si>
  <si>
    <t>77326867</t>
  </si>
  <si>
    <t>89171550</t>
  </si>
  <si>
    <t>AORD216251.1</t>
  </si>
  <si>
    <t>77666383</t>
  </si>
  <si>
    <t>89485284</t>
  </si>
  <si>
    <t>89547607</t>
  </si>
  <si>
    <t>90043062</t>
  </si>
  <si>
    <t>89922815</t>
  </si>
  <si>
    <t>77675484</t>
  </si>
  <si>
    <t>77610466</t>
  </si>
  <si>
    <t>89893938</t>
  </si>
  <si>
    <t>89739628</t>
  </si>
  <si>
    <t>89686691</t>
  </si>
  <si>
    <t>66934</t>
  </si>
  <si>
    <t>89984601</t>
  </si>
  <si>
    <t>89693678</t>
  </si>
  <si>
    <t>89690841</t>
  </si>
  <si>
    <t>11355466</t>
  </si>
  <si>
    <t>89579787</t>
  </si>
  <si>
    <t>89405475</t>
  </si>
  <si>
    <t>89937758</t>
  </si>
  <si>
    <t>89914154</t>
  </si>
  <si>
    <t>89931581</t>
  </si>
  <si>
    <t>90043163</t>
  </si>
  <si>
    <t>26091799</t>
  </si>
  <si>
    <t>89610250</t>
  </si>
  <si>
    <t>11366025</t>
  </si>
  <si>
    <t>89452954</t>
  </si>
  <si>
    <t>89710766</t>
  </si>
  <si>
    <t>89887397</t>
  </si>
  <si>
    <t>89963004</t>
  </si>
  <si>
    <t>90733468</t>
  </si>
  <si>
    <t>90338447</t>
  </si>
  <si>
    <t>90591996</t>
  </si>
  <si>
    <t>89731285</t>
  </si>
  <si>
    <t>77647602</t>
  </si>
  <si>
    <t>89260030</t>
  </si>
  <si>
    <t>AORD212625</t>
  </si>
  <si>
    <t>11367390</t>
  </si>
  <si>
    <t>89902939</t>
  </si>
  <si>
    <t>77690940</t>
  </si>
  <si>
    <t>89683266</t>
  </si>
  <si>
    <t>90501790</t>
  </si>
  <si>
    <t>89872222</t>
  </si>
  <si>
    <t>89843727</t>
  </si>
  <si>
    <t>89470074</t>
  </si>
  <si>
    <t>77657040</t>
  </si>
  <si>
    <t>89784534</t>
  </si>
  <si>
    <t>89759063</t>
  </si>
  <si>
    <t>77676896</t>
  </si>
  <si>
    <t>77710281</t>
  </si>
  <si>
    <t>89867422</t>
  </si>
  <si>
    <t>77733074</t>
  </si>
  <si>
    <t>11355109</t>
  </si>
  <si>
    <t>89766637</t>
  </si>
  <si>
    <t>AORD215880</t>
  </si>
  <si>
    <t>90453462</t>
  </si>
  <si>
    <t>89846707</t>
  </si>
  <si>
    <t>77707652</t>
  </si>
  <si>
    <t>77512728</t>
  </si>
  <si>
    <t>89898135</t>
  </si>
  <si>
    <t>90684491</t>
  </si>
  <si>
    <t>89838239</t>
  </si>
  <si>
    <t>89666876</t>
  </si>
  <si>
    <t>89932644</t>
  </si>
  <si>
    <t>90675985</t>
  </si>
  <si>
    <t>90514200</t>
  </si>
  <si>
    <t>89702089</t>
  </si>
  <si>
    <t>77683844</t>
  </si>
  <si>
    <t>77504484</t>
  </si>
  <si>
    <t>89739588</t>
  </si>
  <si>
    <t>90688747</t>
  </si>
  <si>
    <t>77727438</t>
  </si>
  <si>
    <t>77661599</t>
  </si>
  <si>
    <t>89845236</t>
  </si>
  <si>
    <t>89975947</t>
  </si>
  <si>
    <t>77720559</t>
  </si>
  <si>
    <t>90618577</t>
  </si>
  <si>
    <t>90218796</t>
  </si>
  <si>
    <t>90062285</t>
  </si>
  <si>
    <t>90062899</t>
  </si>
  <si>
    <t>77576211</t>
  </si>
  <si>
    <t>89932925</t>
  </si>
  <si>
    <t>77694811</t>
  </si>
  <si>
    <t>89807019</t>
  </si>
  <si>
    <t>89912930</t>
  </si>
  <si>
    <t>89873451</t>
  </si>
  <si>
    <t>77758903</t>
  </si>
  <si>
    <t>77724557</t>
  </si>
  <si>
    <t>89747231</t>
  </si>
  <si>
    <t>89492869</t>
  </si>
  <si>
    <t>77327718</t>
  </si>
  <si>
    <t>89640380</t>
  </si>
  <si>
    <t>89836571</t>
  </si>
  <si>
    <t>77703872</t>
  </si>
  <si>
    <t>89907440</t>
  </si>
  <si>
    <t>90101646</t>
  </si>
  <si>
    <t>89260545</t>
  </si>
  <si>
    <t>90074485</t>
  </si>
  <si>
    <t>89815178</t>
  </si>
  <si>
    <t>90097364</t>
  </si>
  <si>
    <t>77761800</t>
  </si>
  <si>
    <t>77732903</t>
  </si>
  <si>
    <t>89800798</t>
  </si>
  <si>
    <t>90617796</t>
  </si>
  <si>
    <t>89859251</t>
  </si>
  <si>
    <t>89955853</t>
  </si>
  <si>
    <t>AORD216096</t>
  </si>
  <si>
    <t>89943142</t>
  </si>
  <si>
    <t>89734316</t>
  </si>
  <si>
    <t>89663486</t>
  </si>
  <si>
    <t>89730394</t>
  </si>
  <si>
    <t>77688549</t>
  </si>
  <si>
    <t>90327407</t>
  </si>
  <si>
    <t>AORD220812.2</t>
  </si>
  <si>
    <t>89891677</t>
  </si>
  <si>
    <t>90071742</t>
  </si>
  <si>
    <t>90084295</t>
  </si>
  <si>
    <t>77703108</t>
  </si>
  <si>
    <t>90009720</t>
  </si>
  <si>
    <t>90094094</t>
  </si>
  <si>
    <t>77745500</t>
  </si>
  <si>
    <t>90028759</t>
  </si>
  <si>
    <t>77684473</t>
  </si>
  <si>
    <t>89714370</t>
  </si>
  <si>
    <t>89958781</t>
  </si>
  <si>
    <t>90075013</t>
  </si>
  <si>
    <t>89912862</t>
  </si>
  <si>
    <t>77740263</t>
  </si>
  <si>
    <t>90047924</t>
  </si>
  <si>
    <t>77711088</t>
  </si>
  <si>
    <t>89728443</t>
  </si>
  <si>
    <t>89927663</t>
  </si>
  <si>
    <t>89876825</t>
  </si>
  <si>
    <t>90020443</t>
  </si>
  <si>
    <t>77737423</t>
  </si>
  <si>
    <t>89756692</t>
  </si>
  <si>
    <t>89927630</t>
  </si>
  <si>
    <t>77517432</t>
  </si>
  <si>
    <t>77685217</t>
  </si>
  <si>
    <t>89955792</t>
  </si>
  <si>
    <t>90047944</t>
  </si>
  <si>
    <t>89730962</t>
  </si>
  <si>
    <t>89997753</t>
  </si>
  <si>
    <t>89686375</t>
  </si>
  <si>
    <t>89783053</t>
  </si>
  <si>
    <t>89751292</t>
  </si>
  <si>
    <t>89282348</t>
  </si>
  <si>
    <t>89917159</t>
  </si>
  <si>
    <t>89762167</t>
  </si>
  <si>
    <t>90030101</t>
  </si>
  <si>
    <t>90050690</t>
  </si>
  <si>
    <t>89702265</t>
  </si>
  <si>
    <t>89745552</t>
  </si>
  <si>
    <t>89866034</t>
  </si>
  <si>
    <t>77683969</t>
  </si>
  <si>
    <t>77754628</t>
  </si>
  <si>
    <t>77538152</t>
  </si>
  <si>
    <t>89937994</t>
  </si>
  <si>
    <t>89858852</t>
  </si>
  <si>
    <t>89890223</t>
  </si>
  <si>
    <t>89890321</t>
  </si>
  <si>
    <t>89686851</t>
  </si>
  <si>
    <t>77720500</t>
  </si>
  <si>
    <t>89797616</t>
  </si>
  <si>
    <t>89897511</t>
  </si>
  <si>
    <t>90041057</t>
  </si>
  <si>
    <t>90062226</t>
  </si>
  <si>
    <t>77735943</t>
  </si>
  <si>
    <t>89675967</t>
  </si>
  <si>
    <t>89970374</t>
  </si>
  <si>
    <t>90105940</t>
  </si>
  <si>
    <t>90206434</t>
  </si>
  <si>
    <t>90008181</t>
  </si>
  <si>
    <t>89715309</t>
  </si>
  <si>
    <t>77752077</t>
  </si>
  <si>
    <t>89851350</t>
  </si>
  <si>
    <t>89930109</t>
  </si>
  <si>
    <t>89742505</t>
  </si>
  <si>
    <t>11361274</t>
  </si>
  <si>
    <t>89918555</t>
  </si>
  <si>
    <t>90015893</t>
  </si>
  <si>
    <t>90008510</t>
  </si>
  <si>
    <t>89916825</t>
  </si>
  <si>
    <t>89904964</t>
  </si>
  <si>
    <t>89828203</t>
  </si>
  <si>
    <t>90057211</t>
  </si>
  <si>
    <t>90030138</t>
  </si>
  <si>
    <t>11362755</t>
  </si>
  <si>
    <t>89201303</t>
  </si>
  <si>
    <t>89730090</t>
  </si>
  <si>
    <t>AORD219217</t>
  </si>
  <si>
    <t>11351896</t>
  </si>
  <si>
    <t>11356725</t>
  </si>
  <si>
    <t>89999992</t>
  </si>
  <si>
    <t>89694755</t>
  </si>
  <si>
    <t>90709883</t>
  </si>
  <si>
    <t>26614987</t>
  </si>
  <si>
    <t>89927637</t>
  </si>
  <si>
    <t>77694845</t>
  </si>
  <si>
    <t>89986973</t>
  </si>
  <si>
    <t>77304174</t>
  </si>
  <si>
    <t>11365028</t>
  </si>
  <si>
    <t>77752963</t>
  </si>
  <si>
    <t>26463298</t>
  </si>
  <si>
    <t>89932941</t>
  </si>
  <si>
    <t>89870954</t>
  </si>
  <si>
    <t>77626554</t>
  </si>
  <si>
    <t>767984</t>
  </si>
  <si>
    <t>89689116</t>
  </si>
  <si>
    <t>89790028</t>
  </si>
  <si>
    <t>89734236</t>
  </si>
  <si>
    <t>89772080</t>
  </si>
  <si>
    <t>89701369</t>
  </si>
  <si>
    <t>89974682</t>
  </si>
  <si>
    <t>90054277</t>
  </si>
  <si>
    <t>89318096</t>
  </si>
  <si>
    <t>89852776</t>
  </si>
  <si>
    <t>77598819</t>
  </si>
  <si>
    <t>89939600</t>
  </si>
  <si>
    <t>89912944</t>
  </si>
  <si>
    <t>89680085</t>
  </si>
  <si>
    <t>89902357</t>
  </si>
  <si>
    <t>726134</t>
  </si>
  <si>
    <t>90408454</t>
  </si>
  <si>
    <t>89689120</t>
  </si>
  <si>
    <t>89861011</t>
  </si>
  <si>
    <t>89842773</t>
  </si>
  <si>
    <t>89855877</t>
  </si>
  <si>
    <t>89721687</t>
  </si>
  <si>
    <t>89936324</t>
  </si>
  <si>
    <t>89923385</t>
  </si>
  <si>
    <t>90021613</t>
  </si>
  <si>
    <t>89842769</t>
  </si>
  <si>
    <t>90772111</t>
  </si>
  <si>
    <t>26328431</t>
  </si>
  <si>
    <t>77694079</t>
  </si>
  <si>
    <t>90432777</t>
  </si>
  <si>
    <t>90190450</t>
  </si>
  <si>
    <t>89955814</t>
  </si>
  <si>
    <t>90116232</t>
  </si>
  <si>
    <t>25886057</t>
  </si>
  <si>
    <t>25895719</t>
  </si>
  <si>
    <t>25895717</t>
  </si>
  <si>
    <t>89512183</t>
  </si>
  <si>
    <t>89646445</t>
  </si>
  <si>
    <t>89985220</t>
  </si>
  <si>
    <t>90060743</t>
  </si>
  <si>
    <t>AORD206237</t>
  </si>
  <si>
    <t>AORD227785.2</t>
  </si>
  <si>
    <t>89769726</t>
  </si>
  <si>
    <t>89787070</t>
  </si>
  <si>
    <t>11352032</t>
  </si>
  <si>
    <t>90108655</t>
  </si>
  <si>
    <t>77683365</t>
  </si>
  <si>
    <t>89779608</t>
  </si>
  <si>
    <t>90005093</t>
  </si>
  <si>
    <t>77744998</t>
  </si>
  <si>
    <t>89932903</t>
  </si>
  <si>
    <t>90622381</t>
  </si>
  <si>
    <t>90265369</t>
  </si>
  <si>
    <t>90093949</t>
  </si>
  <si>
    <t>77684460</t>
  </si>
  <si>
    <t>89951253</t>
  </si>
  <si>
    <t>90106268</t>
  </si>
  <si>
    <t>89895913</t>
  </si>
  <si>
    <t>90031824</t>
  </si>
  <si>
    <t>90203495</t>
  </si>
  <si>
    <t>90107553</t>
  </si>
  <si>
    <t>77720569</t>
  </si>
  <si>
    <t>89718152</t>
  </si>
  <si>
    <t>89882255</t>
  </si>
  <si>
    <t>77735912</t>
  </si>
  <si>
    <t>77652466</t>
  </si>
  <si>
    <t>89784531</t>
  </si>
  <si>
    <t>77689358</t>
  </si>
  <si>
    <t>90607296</t>
  </si>
  <si>
    <t>77706051</t>
  </si>
  <si>
    <t>89970401</t>
  </si>
  <si>
    <t>90015214</t>
  </si>
  <si>
    <t>25901363</t>
  </si>
  <si>
    <t>26060348</t>
  </si>
  <si>
    <t>26114902</t>
  </si>
  <si>
    <t>26073037</t>
  </si>
  <si>
    <t>89776507</t>
  </si>
  <si>
    <t>77744017</t>
  </si>
  <si>
    <t>90071733</t>
  </si>
  <si>
    <t>89292132</t>
  </si>
  <si>
    <t>89885123</t>
  </si>
  <si>
    <t>90073814</t>
  </si>
  <si>
    <t>77754590</t>
  </si>
  <si>
    <t>26328430</t>
  </si>
  <si>
    <t>90054273</t>
  </si>
  <si>
    <t>89816389</t>
  </si>
  <si>
    <t>89822972</t>
  </si>
  <si>
    <t>89988639</t>
  </si>
  <si>
    <t>77733966</t>
  </si>
  <si>
    <t>90601899</t>
  </si>
  <si>
    <t>89611021</t>
  </si>
  <si>
    <t>89500954</t>
  </si>
  <si>
    <t>89859249</t>
  </si>
  <si>
    <t>90094808</t>
  </si>
  <si>
    <t>77666399</t>
  </si>
  <si>
    <t>89864029</t>
  </si>
  <si>
    <t>89840944</t>
  </si>
  <si>
    <t>89966942</t>
  </si>
  <si>
    <t>90023757</t>
  </si>
  <si>
    <t>26073033</t>
  </si>
  <si>
    <t>25915142</t>
  </si>
  <si>
    <t>90402328</t>
  </si>
  <si>
    <t>11349189</t>
  </si>
  <si>
    <t>90094811</t>
  </si>
  <si>
    <t>11371822</t>
  </si>
  <si>
    <t>89680879</t>
  </si>
  <si>
    <t>89930129</t>
  </si>
  <si>
    <t>90106876</t>
  </si>
  <si>
    <t>89409091</t>
  </si>
  <si>
    <t>89569270</t>
  </si>
  <si>
    <t>90062277</t>
  </si>
  <si>
    <t>90116226</t>
  </si>
  <si>
    <t>90640348</t>
  </si>
  <si>
    <t>90303379</t>
  </si>
  <si>
    <t>11352491</t>
  </si>
  <si>
    <t>89855870</t>
  </si>
  <si>
    <t>90613153</t>
  </si>
  <si>
    <t>89515588</t>
  </si>
  <si>
    <t>77737405</t>
  </si>
  <si>
    <t>89467072</t>
  </si>
  <si>
    <t>77907013</t>
  </si>
  <si>
    <t>77629482</t>
  </si>
  <si>
    <t>77738093</t>
  </si>
  <si>
    <t>89592202</t>
  </si>
  <si>
    <t>89562652</t>
  </si>
  <si>
    <t>89231127</t>
  </si>
  <si>
    <t>89632850</t>
  </si>
  <si>
    <t>89976316</t>
  </si>
  <si>
    <t>11359610</t>
  </si>
  <si>
    <t>89184763</t>
  </si>
  <si>
    <t>89194575</t>
  </si>
  <si>
    <t>89521843</t>
  </si>
  <si>
    <t>89413665</t>
  </si>
  <si>
    <t>761339</t>
  </si>
  <si>
    <t>89975322</t>
  </si>
  <si>
    <t>89860919</t>
  </si>
  <si>
    <t>89886222</t>
  </si>
  <si>
    <t>89888122</t>
  </si>
  <si>
    <t>77694242</t>
  </si>
  <si>
    <t>89777905</t>
  </si>
  <si>
    <t>89914208</t>
  </si>
  <si>
    <t>77702113</t>
  </si>
  <si>
    <t>77876402</t>
  </si>
  <si>
    <t>77818380</t>
  </si>
  <si>
    <t>68174</t>
  </si>
  <si>
    <t>89001956</t>
  </si>
  <si>
    <t>88598095</t>
  </si>
  <si>
    <t>89093791</t>
  </si>
  <si>
    <t>90770941</t>
  </si>
  <si>
    <t>90742671</t>
  </si>
  <si>
    <t>90147701</t>
  </si>
  <si>
    <t>90228887</t>
  </si>
  <si>
    <t>90335307</t>
  </si>
  <si>
    <t>89096136</t>
  </si>
  <si>
    <t>89088906</t>
  </si>
  <si>
    <t>90567476</t>
  </si>
  <si>
    <t>89907095</t>
  </si>
  <si>
    <t>88932647</t>
  </si>
  <si>
    <t>90194535</t>
  </si>
  <si>
    <t>89118683</t>
  </si>
  <si>
    <t>90278832</t>
  </si>
  <si>
    <t>90105590</t>
  </si>
  <si>
    <t>89769529</t>
  </si>
  <si>
    <t>77705825</t>
  </si>
  <si>
    <t>89761608</t>
  </si>
  <si>
    <t>77723958</t>
  </si>
  <si>
    <t>AORD198316</t>
  </si>
  <si>
    <t>90659729</t>
  </si>
  <si>
    <t>11374729</t>
  </si>
  <si>
    <t>77669058</t>
  </si>
  <si>
    <t>90172282</t>
  </si>
  <si>
    <t>88736749</t>
  </si>
  <si>
    <t>89141697</t>
  </si>
  <si>
    <t>88710292</t>
  </si>
  <si>
    <t>11370559</t>
  </si>
  <si>
    <t>AORD196860</t>
  </si>
  <si>
    <t>11305985</t>
  </si>
  <si>
    <t>90265095</t>
  </si>
  <si>
    <t>90682433</t>
  </si>
  <si>
    <t>11365175</t>
  </si>
  <si>
    <t>11301339</t>
  </si>
  <si>
    <t>90151303</t>
  </si>
  <si>
    <t>89902508</t>
  </si>
  <si>
    <t>89931684</t>
  </si>
  <si>
    <t>11360418</t>
  </si>
  <si>
    <t>89962715</t>
  </si>
  <si>
    <t>723361</t>
  </si>
  <si>
    <t>89875298</t>
  </si>
  <si>
    <t>90641371</t>
  </si>
  <si>
    <t>90688943</t>
  </si>
  <si>
    <t>722244</t>
  </si>
  <si>
    <t>11372343</t>
  </si>
  <si>
    <t>11370551</t>
  </si>
  <si>
    <t>11371018</t>
  </si>
  <si>
    <t>88872659</t>
  </si>
  <si>
    <t>77682070</t>
  </si>
  <si>
    <t>77730226</t>
  </si>
  <si>
    <t>90492037</t>
  </si>
  <si>
    <t>90504259</t>
  </si>
  <si>
    <t>90393405</t>
  </si>
  <si>
    <t>89776089</t>
  </si>
  <si>
    <t>89770188</t>
  </si>
  <si>
    <t>90742760</t>
  </si>
  <si>
    <t>89716082</t>
  </si>
  <si>
    <t>90542764</t>
  </si>
  <si>
    <t>11375821</t>
  </si>
  <si>
    <t>739632</t>
  </si>
  <si>
    <t>748436</t>
  </si>
  <si>
    <t>89270088</t>
  </si>
  <si>
    <t>90639196</t>
  </si>
  <si>
    <t>90315158</t>
  </si>
  <si>
    <t>77243470</t>
  </si>
  <si>
    <t>77672360</t>
  </si>
  <si>
    <t>89300686</t>
  </si>
  <si>
    <t>89746913</t>
  </si>
  <si>
    <t>90030528</t>
  </si>
  <si>
    <t>89873847</t>
  </si>
  <si>
    <t>89513706</t>
  </si>
  <si>
    <t>90020825</t>
  </si>
  <si>
    <t>750595</t>
  </si>
  <si>
    <t>89264399</t>
  </si>
  <si>
    <t>89210858</t>
  </si>
  <si>
    <t>89469973</t>
  </si>
  <si>
    <t>89252242</t>
  </si>
  <si>
    <t>89637763</t>
  </si>
  <si>
    <t>89223399</t>
  </si>
  <si>
    <t>89459333</t>
  </si>
  <si>
    <t>89300195</t>
  </si>
  <si>
    <t>90092515</t>
  </si>
  <si>
    <t>77718349</t>
  </si>
  <si>
    <t>77670454</t>
  </si>
  <si>
    <t>90118304</t>
  </si>
  <si>
    <t>771815</t>
  </si>
  <si>
    <t>77738206</t>
  </si>
  <si>
    <t>89215506</t>
  </si>
  <si>
    <t>77419008</t>
  </si>
  <si>
    <t>89592031</t>
  </si>
  <si>
    <t>738650</t>
  </si>
  <si>
    <t>90744870</t>
  </si>
  <si>
    <t>90733305</t>
  </si>
  <si>
    <t>89189124</t>
  </si>
  <si>
    <t>89407837</t>
  </si>
  <si>
    <t>89587418</t>
  </si>
  <si>
    <t>89635115</t>
  </si>
  <si>
    <t>89187000</t>
  </si>
  <si>
    <t>89270247</t>
  </si>
  <si>
    <t>89567164</t>
  </si>
  <si>
    <t>89455777</t>
  </si>
  <si>
    <t>89282690</t>
  </si>
  <si>
    <t>89575168</t>
  </si>
  <si>
    <t>89245180</t>
  </si>
  <si>
    <t>90207568</t>
  </si>
  <si>
    <t>90228071</t>
  </si>
  <si>
    <t>90442367</t>
  </si>
  <si>
    <t>90061909</t>
  </si>
  <si>
    <t>89932094</t>
  </si>
  <si>
    <t>90108944</t>
  </si>
  <si>
    <t>77529751</t>
  </si>
  <si>
    <t>89940310</t>
  </si>
  <si>
    <t>89851271</t>
  </si>
  <si>
    <t>90049818</t>
  </si>
  <si>
    <t>89901450</t>
  </si>
  <si>
    <t>26274226</t>
  </si>
  <si>
    <t>26114898</t>
  </si>
  <si>
    <t>89768558</t>
  </si>
  <si>
    <t>753146</t>
  </si>
  <si>
    <t>11351578</t>
  </si>
  <si>
    <t>89947828</t>
  </si>
  <si>
    <t>89238443</t>
  </si>
  <si>
    <t>89238520</t>
  </si>
  <si>
    <t>90623306</t>
  </si>
  <si>
    <t>89409508</t>
  </si>
  <si>
    <t>89445076</t>
  </si>
  <si>
    <t>89368884</t>
  </si>
  <si>
    <t>89593863</t>
  </si>
  <si>
    <t>89579995</t>
  </si>
  <si>
    <t>89335200</t>
  </si>
  <si>
    <t>89293454</t>
  </si>
  <si>
    <t>89411163</t>
  </si>
  <si>
    <t>89293449</t>
  </si>
  <si>
    <t>89558868</t>
  </si>
  <si>
    <t>89371501</t>
  </si>
  <si>
    <t>89503535</t>
  </si>
  <si>
    <t>89223373</t>
  </si>
  <si>
    <t>89734286</t>
  </si>
  <si>
    <t>90687986</t>
  </si>
  <si>
    <t>89946267</t>
  </si>
  <si>
    <t>77631985</t>
  </si>
  <si>
    <t>736796</t>
  </si>
  <si>
    <t>89570273</t>
  </si>
  <si>
    <t>89332626</t>
  </si>
  <si>
    <t>77381113</t>
  </si>
  <si>
    <t>77670599</t>
  </si>
  <si>
    <t>89159148</t>
  </si>
  <si>
    <t>89567158</t>
  </si>
  <si>
    <t>25945462</t>
  </si>
  <si>
    <t>25880435</t>
  </si>
  <si>
    <t>11360632</t>
  </si>
  <si>
    <t>90070383</t>
  </si>
  <si>
    <t>89238485</t>
  </si>
  <si>
    <t>89547994</t>
  </si>
  <si>
    <t>90085706</t>
  </si>
  <si>
    <t>89873478</t>
  </si>
  <si>
    <t>88914263</t>
  </si>
  <si>
    <t>77672136</t>
  </si>
  <si>
    <t>88754597</t>
  </si>
  <si>
    <t>89947127</t>
  </si>
  <si>
    <t>89784664</t>
  </si>
  <si>
    <t>26328432</t>
  </si>
  <si>
    <t>26740901</t>
  </si>
  <si>
    <t>77706836</t>
  </si>
  <si>
    <t>90355645</t>
  </si>
  <si>
    <t>89553084</t>
  </si>
  <si>
    <t>90493409</t>
  </si>
  <si>
    <t>90217702</t>
  </si>
  <si>
    <t>89445607</t>
  </si>
  <si>
    <t>90009880</t>
  </si>
  <si>
    <t>26463325</t>
  </si>
  <si>
    <t>770213</t>
  </si>
  <si>
    <t>35480585</t>
  </si>
  <si>
    <t>89436529</t>
  </si>
  <si>
    <t>90219234</t>
  </si>
  <si>
    <t>89213594</t>
  </si>
  <si>
    <t>AORD222866</t>
  </si>
  <si>
    <t>90042737</t>
  </si>
  <si>
    <t>90351361</t>
  </si>
  <si>
    <t>90162478</t>
  </si>
  <si>
    <t>89221349</t>
  </si>
  <si>
    <t>90802775</t>
  </si>
  <si>
    <t>89290070</t>
  </si>
  <si>
    <t>26753459</t>
  </si>
  <si>
    <t>26654772</t>
  </si>
  <si>
    <t>89494696</t>
  </si>
  <si>
    <t>11371304</t>
  </si>
  <si>
    <t>11371531</t>
  </si>
  <si>
    <t>77707651</t>
  </si>
  <si>
    <t>89584039</t>
  </si>
  <si>
    <t>89470017</t>
  </si>
  <si>
    <t>26771387</t>
  </si>
  <si>
    <t>26497681</t>
  </si>
  <si>
    <t>77381558</t>
  </si>
  <si>
    <t>26771373</t>
  </si>
  <si>
    <t>89397831</t>
  </si>
  <si>
    <t>89308474</t>
  </si>
  <si>
    <t>89234238</t>
  </si>
  <si>
    <t>89395266</t>
  </si>
  <si>
    <t>89601702</t>
  </si>
  <si>
    <t>89193493</t>
  </si>
  <si>
    <t>90193427</t>
  </si>
  <si>
    <t>89371510</t>
  </si>
  <si>
    <t>89436667</t>
  </si>
  <si>
    <t>77681460</t>
  </si>
  <si>
    <t>89762382</t>
  </si>
  <si>
    <t>89792961</t>
  </si>
  <si>
    <t>89263256</t>
  </si>
  <si>
    <t>90558033</t>
  </si>
  <si>
    <t>89586462</t>
  </si>
  <si>
    <t>77197310</t>
  </si>
  <si>
    <t>88824128</t>
  </si>
  <si>
    <t>89393061</t>
  </si>
  <si>
    <t>89223402</t>
  </si>
  <si>
    <t>77592669</t>
  </si>
  <si>
    <t>90373478</t>
  </si>
  <si>
    <t>89828754</t>
  </si>
  <si>
    <t>89374939</t>
  </si>
  <si>
    <t>770779</t>
  </si>
  <si>
    <t>770840</t>
  </si>
  <si>
    <t>90192406</t>
  </si>
  <si>
    <t>770819</t>
  </si>
  <si>
    <t>AORD220134.2</t>
  </si>
  <si>
    <t>89787091</t>
  </si>
  <si>
    <t>26740903</t>
  </si>
  <si>
    <t>89094035</t>
  </si>
  <si>
    <t>89427129</t>
  </si>
  <si>
    <t>88759861</t>
  </si>
  <si>
    <t>89240695</t>
  </si>
  <si>
    <t>89335203</t>
  </si>
  <si>
    <t>90335297</t>
  </si>
  <si>
    <t>89272239</t>
  </si>
  <si>
    <t>88955348</t>
  </si>
  <si>
    <t>90099683</t>
  </si>
  <si>
    <t>88717032</t>
  </si>
  <si>
    <t>89080849</t>
  </si>
  <si>
    <t>88923969</t>
  </si>
  <si>
    <t>11350400</t>
  </si>
  <si>
    <t>90264508</t>
  </si>
  <si>
    <t>89792816</t>
  </si>
  <si>
    <t>89120821</t>
  </si>
  <si>
    <t>89810921</t>
  </si>
  <si>
    <t>88734708</t>
  </si>
  <si>
    <t>89594447</t>
  </si>
  <si>
    <t>89396707</t>
  </si>
  <si>
    <t>89478281</t>
  </si>
  <si>
    <t>88813332</t>
  </si>
  <si>
    <t>90402071</t>
  </si>
  <si>
    <t>90711019</t>
  </si>
  <si>
    <t>88914309</t>
  </si>
  <si>
    <t>89966209</t>
  </si>
  <si>
    <t>89860387</t>
  </si>
  <si>
    <t>89918890</t>
  </si>
  <si>
    <t>89801361</t>
  </si>
  <si>
    <t>90048273</t>
  </si>
  <si>
    <t>89868903</t>
  </si>
  <si>
    <t>90021330</t>
  </si>
  <si>
    <t>89918891</t>
  </si>
  <si>
    <t>90686456</t>
  </si>
  <si>
    <t>90289715</t>
  </si>
  <si>
    <t>90395489</t>
  </si>
  <si>
    <t>90636569</t>
  </si>
  <si>
    <t>10623528</t>
  </si>
  <si>
    <t>11332301</t>
  </si>
  <si>
    <t>90699157</t>
  </si>
  <si>
    <t>753924</t>
  </si>
  <si>
    <t>89746813</t>
  </si>
  <si>
    <t>90135617</t>
  </si>
  <si>
    <t>90149220</t>
  </si>
  <si>
    <t>90229437</t>
  </si>
  <si>
    <t>90250571</t>
  </si>
  <si>
    <t>11347561</t>
  </si>
  <si>
    <t>11400575</t>
  </si>
  <si>
    <t>10192565</t>
  </si>
  <si>
    <t>91540553</t>
  </si>
  <si>
    <t>11399654</t>
  </si>
  <si>
    <t>11391445</t>
  </si>
  <si>
    <t>89595384</t>
  </si>
  <si>
    <t>11385643</t>
  </si>
  <si>
    <t>90754235</t>
  </si>
  <si>
    <t>11379202</t>
  </si>
  <si>
    <t>90254887</t>
  </si>
  <si>
    <t>770839</t>
  </si>
  <si>
    <t>90446588</t>
  </si>
  <si>
    <t>90337840</t>
  </si>
  <si>
    <t>11397962</t>
  </si>
  <si>
    <t>91359978</t>
  </si>
  <si>
    <t>90665299</t>
  </si>
  <si>
    <t>90700237</t>
  </si>
  <si>
    <t>91201831</t>
  </si>
  <si>
    <t>11401285</t>
  </si>
  <si>
    <t>91065655</t>
  </si>
  <si>
    <t>90887752</t>
  </si>
  <si>
    <t>90371258</t>
  </si>
  <si>
    <t>90171143</t>
  </si>
  <si>
    <t>770562</t>
  </si>
  <si>
    <t>11334921</t>
  </si>
  <si>
    <t>91611544</t>
  </si>
  <si>
    <t>10376302</t>
  </si>
  <si>
    <t>11403694</t>
  </si>
  <si>
    <t>77192874</t>
  </si>
  <si>
    <t>AORD199557</t>
  </si>
  <si>
    <t>90831203</t>
  </si>
  <si>
    <t>11388634</t>
  </si>
  <si>
    <t>88936444</t>
  </si>
  <si>
    <t>88798380</t>
  </si>
  <si>
    <t>88738017</t>
  </si>
  <si>
    <t>11404703</t>
  </si>
  <si>
    <t>91653708</t>
  </si>
  <si>
    <t>88755579</t>
  </si>
  <si>
    <t>88743296</t>
  </si>
  <si>
    <t>88851740</t>
  </si>
  <si>
    <t>11395914</t>
  </si>
  <si>
    <t>10083191</t>
  </si>
  <si>
    <t>10197376</t>
  </si>
  <si>
    <t>75953551</t>
  </si>
  <si>
    <t>91251079</t>
  </si>
  <si>
    <t>90572775</t>
  </si>
  <si>
    <t>90516384</t>
  </si>
  <si>
    <t>90402210</t>
  </si>
  <si>
    <t>91659709</t>
  </si>
  <si>
    <t>89539162</t>
  </si>
  <si>
    <t>88967379</t>
  </si>
  <si>
    <t>11384181</t>
  </si>
  <si>
    <t>90325282</t>
  </si>
  <si>
    <t>90258441</t>
  </si>
  <si>
    <t>88708434</t>
  </si>
  <si>
    <t>5504335</t>
  </si>
  <si>
    <t>10046482</t>
  </si>
  <si>
    <t>91401100</t>
  </si>
  <si>
    <t>89187068</t>
  </si>
  <si>
    <t>89548006</t>
  </si>
  <si>
    <t>89588022</t>
  </si>
  <si>
    <t>89309292</t>
  </si>
  <si>
    <t>90358332</t>
  </si>
  <si>
    <t>88936437</t>
  </si>
  <si>
    <t>89141072</t>
  </si>
  <si>
    <t>89218870</t>
  </si>
  <si>
    <t>89366309</t>
  </si>
  <si>
    <t>89344872</t>
  </si>
  <si>
    <t>90307742</t>
  </si>
  <si>
    <t>90166606</t>
  </si>
  <si>
    <t>27460980</t>
  </si>
  <si>
    <t>27649265</t>
  </si>
  <si>
    <t>10233153</t>
  </si>
  <si>
    <t>91598858</t>
  </si>
  <si>
    <t>11404493</t>
  </si>
  <si>
    <t>91322466</t>
  </si>
  <si>
    <t>11397922</t>
  </si>
  <si>
    <t>10219841</t>
  </si>
  <si>
    <t>90841345</t>
  </si>
  <si>
    <t>77925429</t>
  </si>
  <si>
    <t>90455025</t>
  </si>
  <si>
    <t>90919170</t>
  </si>
  <si>
    <t>89323412</t>
  </si>
  <si>
    <t>10361157</t>
  </si>
  <si>
    <t>10115845</t>
  </si>
  <si>
    <t>10104851</t>
  </si>
  <si>
    <t>90307762</t>
  </si>
  <si>
    <t>89293475</t>
  </si>
  <si>
    <t>89270218</t>
  </si>
  <si>
    <t>91296061</t>
  </si>
  <si>
    <t>91365027</t>
  </si>
  <si>
    <t>11405762</t>
  </si>
  <si>
    <t>10267990</t>
  </si>
  <si>
    <t>90870857</t>
  </si>
  <si>
    <t>91468644</t>
  </si>
  <si>
    <t>90499618</t>
  </si>
  <si>
    <t>91431949</t>
  </si>
  <si>
    <t>10068469</t>
  </si>
  <si>
    <t>77865316</t>
  </si>
  <si>
    <t>90628263</t>
  </si>
  <si>
    <t>771843</t>
  </si>
  <si>
    <t>11389320</t>
  </si>
  <si>
    <t>90419786</t>
  </si>
  <si>
    <t>90350440</t>
  </si>
  <si>
    <t>90118684</t>
  </si>
  <si>
    <t>90169432</t>
  </si>
  <si>
    <t>90519399</t>
  </si>
  <si>
    <t>90629602</t>
  </si>
  <si>
    <t>10127281</t>
  </si>
  <si>
    <t>90507387</t>
  </si>
  <si>
    <t>91390028</t>
  </si>
  <si>
    <t>11394391</t>
  </si>
  <si>
    <t>10067158</t>
  </si>
  <si>
    <t>91553092</t>
  </si>
  <si>
    <t>90420199</t>
  </si>
  <si>
    <t>11402745</t>
  </si>
  <si>
    <t>AORD211851</t>
  </si>
  <si>
    <t>90604808</t>
  </si>
  <si>
    <t>11399554</t>
  </si>
  <si>
    <t>11381421</t>
  </si>
  <si>
    <t>703563</t>
  </si>
  <si>
    <t>10084261</t>
  </si>
  <si>
    <t>90821891</t>
  </si>
  <si>
    <t>91165499</t>
  </si>
  <si>
    <t>77426675</t>
  </si>
  <si>
    <t>11345080</t>
  </si>
  <si>
    <t>10135557</t>
  </si>
  <si>
    <t>90989899</t>
  </si>
  <si>
    <t>11407831</t>
  </si>
  <si>
    <t>91289352</t>
  </si>
  <si>
    <t>91629238</t>
  </si>
  <si>
    <t>724847</t>
  </si>
  <si>
    <t>90566648</t>
  </si>
  <si>
    <t>89115434</t>
  </si>
  <si>
    <t>90536206</t>
  </si>
  <si>
    <t>770236</t>
  </si>
  <si>
    <t>10322931</t>
  </si>
  <si>
    <t>91529844</t>
  </si>
  <si>
    <t>91077033</t>
  </si>
  <si>
    <t>90130424</t>
  </si>
  <si>
    <t>90629179</t>
  </si>
  <si>
    <t>11387482</t>
  </si>
  <si>
    <t>10149866</t>
  </si>
  <si>
    <t>89251835</t>
  </si>
  <si>
    <t>90142189</t>
  </si>
  <si>
    <t>77827953</t>
  </si>
  <si>
    <t>89174736</t>
  </si>
  <si>
    <t>89241142</t>
  </si>
  <si>
    <t>89460222</t>
  </si>
  <si>
    <t>90266711</t>
  </si>
  <si>
    <t>90380998</t>
  </si>
  <si>
    <t>89504610</t>
  </si>
  <si>
    <t>89394983</t>
  </si>
  <si>
    <t>89221095</t>
  </si>
  <si>
    <t>10290739</t>
  </si>
  <si>
    <t>88924293</t>
  </si>
  <si>
    <t>89212331</t>
  </si>
  <si>
    <t>89494539</t>
  </si>
  <si>
    <t>77124096</t>
  </si>
  <si>
    <t>88967344</t>
  </si>
  <si>
    <t>785181</t>
  </si>
  <si>
    <t>91574080</t>
  </si>
  <si>
    <t>88882915</t>
  </si>
  <si>
    <t>88936463</t>
  </si>
  <si>
    <t>91248869</t>
  </si>
  <si>
    <t>11382724</t>
  </si>
  <si>
    <t>88841476</t>
  </si>
  <si>
    <t>77052751</t>
  </si>
  <si>
    <t>91060317</t>
  </si>
  <si>
    <t>768275</t>
  </si>
  <si>
    <t>90590760</t>
  </si>
  <si>
    <t>91265940</t>
  </si>
  <si>
    <t>88758927</t>
  </si>
  <si>
    <t>10026666</t>
  </si>
  <si>
    <t>90634006</t>
  </si>
  <si>
    <t>91240465</t>
  </si>
  <si>
    <t>88879075</t>
  </si>
  <si>
    <t>90345951</t>
  </si>
  <si>
    <t>11395576</t>
  </si>
  <si>
    <t>77821703</t>
  </si>
  <si>
    <t>90580496</t>
  </si>
  <si>
    <t>90490091</t>
  </si>
  <si>
    <t>91611129</t>
  </si>
  <si>
    <t>11392343</t>
  </si>
  <si>
    <t>65522454</t>
  </si>
  <si>
    <t>713822</t>
  </si>
  <si>
    <t>77896057</t>
  </si>
  <si>
    <t>90614856</t>
  </si>
  <si>
    <t>88719356</t>
  </si>
  <si>
    <t>89178247</t>
  </si>
  <si>
    <t>90192897</t>
  </si>
  <si>
    <t>90219814</t>
  </si>
  <si>
    <t>90514113</t>
  </si>
  <si>
    <t>88857424</t>
  </si>
  <si>
    <t>88803562</t>
  </si>
  <si>
    <t>90127526</t>
  </si>
  <si>
    <t>90423451</t>
  </si>
  <si>
    <t>89120801</t>
  </si>
  <si>
    <t>89154602</t>
  </si>
  <si>
    <t>88991438</t>
  </si>
  <si>
    <t>88972980</t>
  </si>
  <si>
    <t>90672027</t>
  </si>
  <si>
    <t>88823636</t>
  </si>
  <si>
    <t>88717036</t>
  </si>
  <si>
    <t>88822787</t>
  </si>
  <si>
    <t>88736098</t>
  </si>
  <si>
    <t>88902284</t>
  </si>
  <si>
    <t>88868986</t>
  </si>
  <si>
    <t>88980009</t>
  </si>
  <si>
    <t>89176869</t>
  </si>
  <si>
    <t>89018802</t>
  </si>
  <si>
    <t>88968917</t>
  </si>
  <si>
    <t>89169582</t>
  </si>
  <si>
    <t>88993498</t>
  </si>
  <si>
    <t>88713988</t>
  </si>
  <si>
    <t>88928422</t>
  </si>
  <si>
    <t>88740351</t>
  </si>
  <si>
    <t>11319830</t>
  </si>
  <si>
    <t>88817922</t>
  </si>
  <si>
    <t>76094350</t>
  </si>
  <si>
    <t>88919560</t>
  </si>
  <si>
    <t>88687757</t>
  </si>
  <si>
    <t>90359553</t>
  </si>
  <si>
    <t>89151380</t>
  </si>
  <si>
    <t>89041997</t>
  </si>
  <si>
    <t>88782303</t>
  </si>
  <si>
    <t>88728959</t>
  </si>
  <si>
    <t>89166672</t>
  </si>
  <si>
    <t>88869011</t>
  </si>
  <si>
    <t>88875468</t>
  </si>
  <si>
    <t>90423414</t>
  </si>
  <si>
    <t>89070639</t>
  </si>
  <si>
    <t>88795306</t>
  </si>
  <si>
    <t>73913742</t>
  </si>
  <si>
    <t>88831252</t>
  </si>
  <si>
    <t>89120819</t>
  </si>
  <si>
    <t>88953052</t>
  </si>
  <si>
    <t>88692525</t>
  </si>
  <si>
    <t>88759863</t>
  </si>
  <si>
    <t>91613371</t>
  </si>
  <si>
    <t>90943011</t>
  </si>
  <si>
    <t>90954881</t>
  </si>
  <si>
    <t>91635384</t>
  </si>
  <si>
    <t>11379238</t>
  </si>
  <si>
    <t>10336050</t>
  </si>
  <si>
    <t>90206885</t>
  </si>
  <si>
    <t>90606449</t>
  </si>
  <si>
    <t>90383871</t>
  </si>
  <si>
    <t>90390514</t>
  </si>
  <si>
    <t>90174002</t>
  </si>
  <si>
    <t>90128845</t>
  </si>
  <si>
    <t>77881323</t>
  </si>
  <si>
    <t>89140383</t>
  </si>
  <si>
    <t>90333699</t>
  </si>
  <si>
    <t>11387387</t>
  </si>
  <si>
    <t>88855873</t>
  </si>
  <si>
    <t>10003102</t>
  </si>
  <si>
    <t>89120815</t>
  </si>
  <si>
    <t>89072358</t>
  </si>
  <si>
    <t>11391063</t>
  </si>
  <si>
    <t>91330887</t>
  </si>
  <si>
    <t>88719396</t>
  </si>
  <si>
    <t>10223396</t>
  </si>
  <si>
    <t>10288822</t>
  </si>
  <si>
    <t>11378856</t>
  </si>
  <si>
    <t>88811055</t>
  </si>
  <si>
    <t>88991436</t>
  </si>
  <si>
    <t>88955369</t>
  </si>
  <si>
    <t>88967348</t>
  </si>
  <si>
    <t>11382952</t>
  </si>
  <si>
    <t>77039678</t>
  </si>
  <si>
    <t>88828270</t>
  </si>
  <si>
    <t>88977850</t>
  </si>
  <si>
    <t>88745115</t>
  </si>
  <si>
    <t>89094020</t>
  </si>
  <si>
    <t>88703530</t>
  </si>
  <si>
    <t>88767366</t>
  </si>
  <si>
    <t>88991437</t>
  </si>
  <si>
    <t>90393431</t>
  </si>
  <si>
    <t>90689347</t>
  </si>
  <si>
    <t>90821180</t>
  </si>
  <si>
    <t>90379629</t>
  </si>
  <si>
    <t>90493536</t>
  </si>
  <si>
    <t>88808809</t>
  </si>
  <si>
    <t>90667224</t>
  </si>
  <si>
    <t>90651692</t>
  </si>
  <si>
    <t>88856167</t>
  </si>
  <si>
    <t>90641263</t>
  </si>
  <si>
    <t>77875191</t>
  </si>
  <si>
    <t>90300376</t>
  </si>
  <si>
    <t>770756</t>
  </si>
  <si>
    <t>91533858</t>
  </si>
  <si>
    <t>88831495</t>
  </si>
  <si>
    <t>88743711</t>
  </si>
  <si>
    <t>10506834</t>
  </si>
  <si>
    <t>AORD239458</t>
  </si>
  <si>
    <t>90897688</t>
  </si>
  <si>
    <t>90976884</t>
  </si>
  <si>
    <t>91074893</t>
  </si>
  <si>
    <t>91449076</t>
  </si>
  <si>
    <t>91061462</t>
  </si>
  <si>
    <t>91012388</t>
  </si>
  <si>
    <t>90666774</t>
  </si>
  <si>
    <t>88706844</t>
  </si>
  <si>
    <t>89016829</t>
  </si>
  <si>
    <t>89087522</t>
  </si>
  <si>
    <t>90198763</t>
  </si>
  <si>
    <t>88857556</t>
  </si>
  <si>
    <t>88917648</t>
  </si>
  <si>
    <t>89076729</t>
  </si>
  <si>
    <t>88694600</t>
  </si>
  <si>
    <t>89134401</t>
  </si>
  <si>
    <t>88692855</t>
  </si>
  <si>
    <t>89141603</t>
  </si>
  <si>
    <t>88988635</t>
  </si>
  <si>
    <t>89146577</t>
  </si>
  <si>
    <t>715683</t>
  </si>
  <si>
    <t>708599</t>
  </si>
  <si>
    <t>88823626</t>
  </si>
  <si>
    <t>89126910</t>
  </si>
  <si>
    <t>77203162</t>
  </si>
  <si>
    <t>77965609</t>
  </si>
  <si>
    <t>88987696</t>
  </si>
  <si>
    <t>88853602</t>
  </si>
  <si>
    <t>88833915</t>
  </si>
  <si>
    <t>89050275</t>
  </si>
  <si>
    <t>91301178</t>
  </si>
  <si>
    <t>90976121</t>
  </si>
  <si>
    <t>91314951</t>
  </si>
  <si>
    <t>91129311</t>
  </si>
  <si>
    <t>89082623</t>
  </si>
  <si>
    <t>88828263</t>
  </si>
  <si>
    <t>89005468</t>
  </si>
  <si>
    <t>88870783</t>
  </si>
  <si>
    <t>88977931</t>
  </si>
  <si>
    <t>88720493</t>
  </si>
  <si>
    <t>89030349</t>
  </si>
  <si>
    <t>90492464</t>
  </si>
  <si>
    <t>90497320</t>
  </si>
  <si>
    <t>91455161</t>
  </si>
  <si>
    <t>90711242</t>
  </si>
  <si>
    <t>91072904</t>
  </si>
  <si>
    <t>90288626</t>
  </si>
  <si>
    <t>90456942</t>
  </si>
  <si>
    <t>90654507</t>
  </si>
  <si>
    <t>90554051</t>
  </si>
  <si>
    <t>90579745</t>
  </si>
  <si>
    <t>90616525</t>
  </si>
  <si>
    <t>90204147</t>
  </si>
  <si>
    <t>90942616</t>
  </si>
  <si>
    <t>90543438</t>
  </si>
  <si>
    <t>90561434</t>
  </si>
  <si>
    <t>90241547</t>
  </si>
  <si>
    <t>90313057</t>
  </si>
  <si>
    <t>90399561</t>
  </si>
  <si>
    <t>90641933</t>
  </si>
  <si>
    <t>90323441</t>
  </si>
  <si>
    <t>90254165</t>
  </si>
  <si>
    <t>90319954</t>
  </si>
  <si>
    <t>90554094</t>
  </si>
  <si>
    <t>778779</t>
  </si>
  <si>
    <t>90280005</t>
  </si>
  <si>
    <t>90370513</t>
  </si>
  <si>
    <t>90212124</t>
  </si>
  <si>
    <t>91557174</t>
  </si>
  <si>
    <t>90405313</t>
  </si>
  <si>
    <t>91301318</t>
  </si>
  <si>
    <t>90678803</t>
  </si>
  <si>
    <t>AORD240253</t>
  </si>
  <si>
    <t>91398394</t>
  </si>
  <si>
    <t>90554049</t>
  </si>
  <si>
    <t>91534515</t>
  </si>
  <si>
    <t>91129120</t>
  </si>
  <si>
    <t>90182060</t>
  </si>
  <si>
    <t>90480832</t>
  </si>
  <si>
    <t>90990980</t>
  </si>
  <si>
    <t>AORD234863</t>
  </si>
  <si>
    <t>90464740</t>
  </si>
  <si>
    <t>11382708</t>
  </si>
  <si>
    <t>90516604</t>
  </si>
  <si>
    <t>90477501</t>
  </si>
  <si>
    <t>90336055</t>
  </si>
  <si>
    <t>90653055</t>
  </si>
  <si>
    <t>91457117</t>
  </si>
  <si>
    <t>91123777</t>
  </si>
  <si>
    <t>90497348</t>
  </si>
  <si>
    <t>90291272</t>
  </si>
  <si>
    <t>90343025</t>
  </si>
  <si>
    <t>90415326</t>
  </si>
  <si>
    <t>90322803</t>
  </si>
  <si>
    <t>90338573</t>
  </si>
  <si>
    <t>90708488</t>
  </si>
  <si>
    <t>77974045</t>
  </si>
  <si>
    <t>11383398</t>
  </si>
  <si>
    <t>11379020</t>
  </si>
  <si>
    <t>91190190</t>
  </si>
  <si>
    <t>90876588</t>
  </si>
  <si>
    <t>90152689</t>
  </si>
  <si>
    <t>90639910</t>
  </si>
  <si>
    <t>91541384</t>
  </si>
  <si>
    <t>90876125</t>
  </si>
  <si>
    <t>90339402</t>
  </si>
  <si>
    <t>90232907</t>
  </si>
  <si>
    <t>91140683</t>
  </si>
  <si>
    <t>90556085</t>
  </si>
  <si>
    <t>90223575</t>
  </si>
  <si>
    <t>90331745</t>
  </si>
  <si>
    <t>90337891</t>
  </si>
  <si>
    <t>90980023</t>
  </si>
  <si>
    <t>90347223</t>
  </si>
  <si>
    <t>90630453</t>
  </si>
  <si>
    <t>90390816</t>
  </si>
  <si>
    <t>90652309</t>
  </si>
  <si>
    <t>90457881</t>
  </si>
  <si>
    <t>90630357</t>
  </si>
  <si>
    <t>90372512</t>
  </si>
  <si>
    <t>90641390</t>
  </si>
  <si>
    <t>90254900</t>
  </si>
  <si>
    <t>90541819</t>
  </si>
  <si>
    <t>90184607</t>
  </si>
  <si>
    <t>90724712</t>
  </si>
  <si>
    <t>AORD223818.1</t>
  </si>
  <si>
    <t>91027924</t>
  </si>
  <si>
    <t>91412059</t>
  </si>
  <si>
    <t>90260324</t>
  </si>
  <si>
    <t>AORD236415</t>
  </si>
  <si>
    <t>91402190</t>
  </si>
  <si>
    <t>90280133</t>
  </si>
  <si>
    <t>90652325</t>
  </si>
  <si>
    <t>90742307</t>
  </si>
  <si>
    <t>90953968</t>
  </si>
  <si>
    <t>90433625</t>
  </si>
  <si>
    <t>91213673</t>
  </si>
  <si>
    <t>91037500</t>
  </si>
  <si>
    <t>27011496</t>
  </si>
  <si>
    <t>91110872</t>
  </si>
  <si>
    <t>90288063</t>
  </si>
  <si>
    <t>91225076</t>
  </si>
  <si>
    <t>90506531</t>
  </si>
  <si>
    <t>90710933</t>
  </si>
  <si>
    <t>90188260</t>
  </si>
  <si>
    <t>77969212</t>
  </si>
  <si>
    <t>91433458</t>
  </si>
  <si>
    <t>90455592</t>
  </si>
  <si>
    <t>90544863</t>
  </si>
  <si>
    <t>90551598</t>
  </si>
  <si>
    <t>90427595</t>
  </si>
  <si>
    <t>90678994</t>
  </si>
  <si>
    <t>90479611</t>
  </si>
  <si>
    <t>90343044</t>
  </si>
  <si>
    <t>90433433</t>
  </si>
  <si>
    <t>90220037</t>
  </si>
  <si>
    <t>90593471</t>
  </si>
  <si>
    <t>91175217</t>
  </si>
  <si>
    <t>90821210</t>
  </si>
  <si>
    <t>90941748</t>
  </si>
  <si>
    <t>90390804</t>
  </si>
  <si>
    <t>90628708</t>
  </si>
  <si>
    <t>90547687</t>
  </si>
  <si>
    <t>90551602</t>
  </si>
  <si>
    <t>90730470</t>
  </si>
  <si>
    <t>780903</t>
  </si>
  <si>
    <t>90463492</t>
  </si>
  <si>
    <t>90465692</t>
  </si>
  <si>
    <t>91102315</t>
  </si>
  <si>
    <t>90386423</t>
  </si>
  <si>
    <t>90753888</t>
  </si>
  <si>
    <t>90149664</t>
  </si>
  <si>
    <t>AORD238970.2</t>
  </si>
  <si>
    <t>90268501</t>
  </si>
  <si>
    <t>91311078</t>
  </si>
  <si>
    <t>11381667</t>
  </si>
  <si>
    <t>90134005</t>
  </si>
  <si>
    <t>90267459</t>
  </si>
  <si>
    <t>90377078</t>
  </si>
  <si>
    <t>11381189</t>
  </si>
  <si>
    <t>91115357</t>
  </si>
  <si>
    <t>90675739</t>
  </si>
  <si>
    <t>90763916</t>
  </si>
  <si>
    <t>90456923</t>
  </si>
  <si>
    <t>90248178</t>
  </si>
  <si>
    <t>90837763</t>
  </si>
  <si>
    <t>90478919</t>
  </si>
  <si>
    <t>90457885</t>
  </si>
  <si>
    <t>90640987</t>
  </si>
  <si>
    <t>90322706</t>
  </si>
  <si>
    <t>90687012</t>
  </si>
  <si>
    <t>90319934</t>
  </si>
  <si>
    <t>90244228</t>
  </si>
  <si>
    <t>770169</t>
  </si>
  <si>
    <t>770573</t>
  </si>
  <si>
    <t>91438925</t>
  </si>
  <si>
    <t>90454087</t>
  </si>
  <si>
    <t>90664963</t>
  </si>
  <si>
    <t>90291830</t>
  </si>
  <si>
    <t>91321559</t>
  </si>
  <si>
    <t>90658793</t>
  </si>
  <si>
    <t>773456</t>
  </si>
  <si>
    <t>90518252</t>
  </si>
  <si>
    <t>90425766</t>
  </si>
  <si>
    <t>90841370</t>
  </si>
  <si>
    <t>91275208</t>
  </si>
  <si>
    <t>77901974</t>
  </si>
  <si>
    <t>90502877</t>
  </si>
  <si>
    <t>90673599</t>
  </si>
  <si>
    <t>90362741</t>
  </si>
  <si>
    <t>90169774</t>
  </si>
  <si>
    <t>90343064</t>
  </si>
  <si>
    <t>77819632</t>
  </si>
  <si>
    <t>90721084</t>
  </si>
  <si>
    <t>90618998</t>
  </si>
  <si>
    <t>770753</t>
  </si>
  <si>
    <t>90497311</t>
  </si>
  <si>
    <t>90145261</t>
  </si>
  <si>
    <t>90303397</t>
  </si>
  <si>
    <t>90143154</t>
  </si>
  <si>
    <t>91416918</t>
  </si>
  <si>
    <t>77967805</t>
  </si>
  <si>
    <t>90127162</t>
  </si>
  <si>
    <t>90724329</t>
  </si>
  <si>
    <t>90652307</t>
  </si>
  <si>
    <t>77888169</t>
  </si>
  <si>
    <t>770073</t>
  </si>
  <si>
    <t>90289292</t>
  </si>
  <si>
    <t>90721697</t>
  </si>
  <si>
    <t>90546750</t>
  </si>
  <si>
    <t>90149813</t>
  </si>
  <si>
    <t>90377069</t>
  </si>
  <si>
    <t>90198722</t>
  </si>
  <si>
    <t>90145247</t>
  </si>
  <si>
    <t>90678454</t>
  </si>
  <si>
    <t>90605860</t>
  </si>
  <si>
    <t>90453722</t>
  </si>
  <si>
    <t>90675636</t>
  </si>
  <si>
    <t>90526220</t>
  </si>
  <si>
    <t>90564810</t>
  </si>
  <si>
    <t>90628785</t>
  </si>
  <si>
    <t>90371884</t>
  </si>
  <si>
    <t>90477389</t>
  </si>
  <si>
    <t>90723129</t>
  </si>
  <si>
    <t>90488953</t>
  </si>
  <si>
    <t>90433920</t>
  </si>
  <si>
    <t>90640973</t>
  </si>
  <si>
    <t>90319842</t>
  </si>
  <si>
    <t>90670920</t>
  </si>
  <si>
    <t>90427577</t>
  </si>
  <si>
    <t>91321895</t>
  </si>
  <si>
    <t>90297303</t>
  </si>
  <si>
    <t>90432185</t>
  </si>
  <si>
    <t>90324229</t>
  </si>
  <si>
    <t>90371881</t>
  </si>
  <si>
    <t>90212140</t>
  </si>
  <si>
    <t>90385849</t>
  </si>
  <si>
    <t>90601489</t>
  </si>
  <si>
    <t>90622445</t>
  </si>
  <si>
    <t>90313061</t>
  </si>
  <si>
    <t>11385125</t>
  </si>
  <si>
    <t>90545589</t>
  </si>
  <si>
    <t>90339800</t>
  </si>
  <si>
    <t>90138160</t>
  </si>
  <si>
    <t>90254169</t>
  </si>
  <si>
    <t>90217730</t>
  </si>
  <si>
    <t>26839136</t>
  </si>
  <si>
    <t>91175722</t>
  </si>
  <si>
    <t>91035249</t>
  </si>
  <si>
    <t>90728097</t>
  </si>
  <si>
    <t>90151045</t>
  </si>
  <si>
    <t>90639223</t>
  </si>
  <si>
    <t>27026076</t>
  </si>
  <si>
    <t>90173395</t>
  </si>
  <si>
    <t>90545702</t>
  </si>
  <si>
    <t>90278295</t>
  </si>
  <si>
    <t>90300575</t>
  </si>
  <si>
    <t>90368907</t>
  </si>
  <si>
    <t>90195051</t>
  </si>
  <si>
    <t>90427603</t>
  </si>
  <si>
    <t>90180165</t>
  </si>
  <si>
    <t>90639231</t>
  </si>
  <si>
    <t>90603009</t>
  </si>
  <si>
    <t>90152244</t>
  </si>
  <si>
    <t>90943741</t>
  </si>
  <si>
    <t>90687023</t>
  </si>
  <si>
    <t>90163622</t>
  </si>
  <si>
    <t>90515335</t>
  </si>
  <si>
    <t>90713094</t>
  </si>
  <si>
    <t>90528543</t>
  </si>
  <si>
    <t>11366776</t>
  </si>
  <si>
    <t>776401</t>
  </si>
  <si>
    <t>90138184</t>
  </si>
  <si>
    <t>90841751</t>
  </si>
  <si>
    <t>90328157</t>
  </si>
  <si>
    <t>91153292</t>
  </si>
  <si>
    <t>91469072</t>
  </si>
  <si>
    <t>91473740</t>
  </si>
  <si>
    <t>AORD230425</t>
  </si>
  <si>
    <t>90172239</t>
  </si>
  <si>
    <t>89696046</t>
  </si>
  <si>
    <t>90260334</t>
  </si>
  <si>
    <t>90510205</t>
  </si>
  <si>
    <t>90151051</t>
  </si>
  <si>
    <t>91175270</t>
  </si>
  <si>
    <t>90239786</t>
  </si>
  <si>
    <t>90394667</t>
  </si>
  <si>
    <t>91238821</t>
  </si>
  <si>
    <t>90585922</t>
  </si>
  <si>
    <t>91064561</t>
  </si>
  <si>
    <t>90172259</t>
  </si>
  <si>
    <t>90479617</t>
  </si>
  <si>
    <t>90307648</t>
  </si>
  <si>
    <t>90479609</t>
  </si>
  <si>
    <t>90544073</t>
  </si>
  <si>
    <t>90649211</t>
  </si>
  <si>
    <t>10199048</t>
  </si>
  <si>
    <t>11372775</t>
  </si>
  <si>
    <t>90498836</t>
  </si>
  <si>
    <t>90140154</t>
  </si>
  <si>
    <t>90373846</t>
  </si>
  <si>
    <t>90145265</t>
  </si>
  <si>
    <t>77821416</t>
  </si>
  <si>
    <t>27289617</t>
  </si>
  <si>
    <t>90667127</t>
  </si>
  <si>
    <t>91555921</t>
  </si>
  <si>
    <t>10374047</t>
  </si>
  <si>
    <t>90539587</t>
  </si>
  <si>
    <t>90421264</t>
  </si>
  <si>
    <t>90955427</t>
  </si>
  <si>
    <t>91027777</t>
  </si>
  <si>
    <t>27270755</t>
  </si>
  <si>
    <t>91406660</t>
  </si>
  <si>
    <t>91336903</t>
  </si>
  <si>
    <t>91688580</t>
  </si>
  <si>
    <t>91228585</t>
  </si>
  <si>
    <t>10341586</t>
  </si>
  <si>
    <t>90172850</t>
  </si>
  <si>
    <t>10026618</t>
  </si>
  <si>
    <t>10222210</t>
  </si>
  <si>
    <t>77881359</t>
  </si>
  <si>
    <t>90299880</t>
  </si>
  <si>
    <t>11385992</t>
  </si>
  <si>
    <t>90589973</t>
  </si>
  <si>
    <t>90477497</t>
  </si>
  <si>
    <t>10061658</t>
  </si>
  <si>
    <t>90651606</t>
  </si>
  <si>
    <t>90248142</t>
  </si>
  <si>
    <t>90629318</t>
  </si>
  <si>
    <t>90359449</t>
  </si>
  <si>
    <t>90406415</t>
  </si>
  <si>
    <t>10280050</t>
  </si>
  <si>
    <t>91192309</t>
  </si>
  <si>
    <t>91117909</t>
  </si>
  <si>
    <t>10207042</t>
  </si>
  <si>
    <t>10361342</t>
  </si>
  <si>
    <t>90699917</t>
  </si>
  <si>
    <t>90558777</t>
  </si>
  <si>
    <t>90134045</t>
  </si>
  <si>
    <t>90274894</t>
  </si>
  <si>
    <t>11404609</t>
  </si>
  <si>
    <t>90152241</t>
  </si>
  <si>
    <t>90614992</t>
  </si>
  <si>
    <t>11398372</t>
  </si>
  <si>
    <t>90174801</t>
  </si>
  <si>
    <t>90557519</t>
  </si>
  <si>
    <t>90312640</t>
  </si>
  <si>
    <t>91675915</t>
  </si>
  <si>
    <t>90125121</t>
  </si>
  <si>
    <t>90678995</t>
  </si>
  <si>
    <t>90713201</t>
  </si>
  <si>
    <t>90184593</t>
  </si>
  <si>
    <t>90617845</t>
  </si>
  <si>
    <t>91533989</t>
  </si>
  <si>
    <t>90358550</t>
  </si>
  <si>
    <t>10277036</t>
  </si>
  <si>
    <t>90896989</t>
  </si>
  <si>
    <t>90716827</t>
  </si>
  <si>
    <t>90699916</t>
  </si>
  <si>
    <t>779964</t>
  </si>
  <si>
    <t>77693377</t>
  </si>
  <si>
    <t>AORD224818</t>
  </si>
  <si>
    <t>77921867</t>
  </si>
  <si>
    <t>90907271</t>
  </si>
  <si>
    <t>91462800</t>
  </si>
  <si>
    <t>90291113</t>
  </si>
  <si>
    <t>90633992</t>
  </si>
  <si>
    <t>91675916</t>
  </si>
  <si>
    <t>90954593</t>
  </si>
  <si>
    <t>90190506</t>
  </si>
  <si>
    <t>90883759</t>
  </si>
  <si>
    <t>90340477</t>
  </si>
  <si>
    <t>90763382</t>
  </si>
  <si>
    <t>11395797</t>
  </si>
  <si>
    <t>11386458</t>
  </si>
  <si>
    <t>91175276</t>
  </si>
  <si>
    <t>90254501</t>
  </si>
  <si>
    <t>91641975</t>
  </si>
  <si>
    <t>91136357</t>
  </si>
  <si>
    <t>779768</t>
  </si>
  <si>
    <t>90394365</t>
  </si>
  <si>
    <t>27539669</t>
  </si>
  <si>
    <t>90720517</t>
  </si>
  <si>
    <t>90566619</t>
  </si>
  <si>
    <t>91462589</t>
  </si>
  <si>
    <t>10182789</t>
  </si>
  <si>
    <t>90451291</t>
  </si>
  <si>
    <t>91522727</t>
  </si>
  <si>
    <t>90215343</t>
  </si>
  <si>
    <t>90573500</t>
  </si>
  <si>
    <t>90173899</t>
  </si>
  <si>
    <t>88076925</t>
  </si>
  <si>
    <t>11376680</t>
  </si>
  <si>
    <t>77963483</t>
  </si>
  <si>
    <t>91052173</t>
  </si>
  <si>
    <t>90820576</t>
  </si>
  <si>
    <t>90605623</t>
  </si>
  <si>
    <t>90619869</t>
  </si>
  <si>
    <t>10353407</t>
  </si>
  <si>
    <t>90662693</t>
  </si>
  <si>
    <t>90777771</t>
  </si>
  <si>
    <t>90328002</t>
  </si>
  <si>
    <t>90316632</t>
  </si>
  <si>
    <t>90699239</t>
  </si>
  <si>
    <t>90617677</t>
  </si>
  <si>
    <t>90327974</t>
  </si>
  <si>
    <t>90697342</t>
  </si>
  <si>
    <t>90418841</t>
  </si>
  <si>
    <t>90505009</t>
  </si>
  <si>
    <t>11395836</t>
  </si>
  <si>
    <t>90687004</t>
  </si>
  <si>
    <t>91462802</t>
  </si>
  <si>
    <t>91343529</t>
  </si>
  <si>
    <t>91482082</t>
  </si>
  <si>
    <t>91484316</t>
  </si>
  <si>
    <t>10009820</t>
  </si>
  <si>
    <t>91376499</t>
  </si>
  <si>
    <t>91447443</t>
  </si>
  <si>
    <t>91101398</t>
  </si>
  <si>
    <t>91138070</t>
  </si>
  <si>
    <t>90874126</t>
  </si>
  <si>
    <t>10219975</t>
  </si>
  <si>
    <t>91192816</t>
  </si>
  <si>
    <t>90525577</t>
  </si>
  <si>
    <t>10032975</t>
  </si>
  <si>
    <t>11394944</t>
  </si>
  <si>
    <t>91000466</t>
  </si>
  <si>
    <t>11407571</t>
  </si>
  <si>
    <t>10368665</t>
  </si>
  <si>
    <t>91281770</t>
  </si>
  <si>
    <t>91028178</t>
  </si>
  <si>
    <t>69792</t>
  </si>
  <si>
    <t>91607867</t>
  </si>
  <si>
    <t>10045569</t>
  </si>
  <si>
    <t>10318498</t>
  </si>
  <si>
    <t>10376825</t>
  </si>
  <si>
    <t>10014785</t>
  </si>
  <si>
    <t>10204866</t>
  </si>
  <si>
    <t>797863</t>
  </si>
  <si>
    <t>10120793</t>
  </si>
  <si>
    <t>91650085</t>
  </si>
  <si>
    <t>91676989</t>
  </si>
  <si>
    <t>91138802</t>
  </si>
  <si>
    <t>91205058</t>
  </si>
  <si>
    <t>10230084</t>
  </si>
  <si>
    <t>778835</t>
  </si>
  <si>
    <t>89881935</t>
  </si>
  <si>
    <t>10203035</t>
  </si>
  <si>
    <t>91249891</t>
  </si>
  <si>
    <t>10084996</t>
  </si>
  <si>
    <t>91634238</t>
  </si>
  <si>
    <t>10069494</t>
  </si>
  <si>
    <t>11402862</t>
  </si>
  <si>
    <t>91269868</t>
  </si>
  <si>
    <t>10155040</t>
  </si>
  <si>
    <t>91418239</t>
  </si>
  <si>
    <t>91077942</t>
  </si>
  <si>
    <t>10329623</t>
  </si>
  <si>
    <t>91517882</t>
  </si>
  <si>
    <t>91673387</t>
  </si>
  <si>
    <t>10206673</t>
  </si>
  <si>
    <t>11399321</t>
  </si>
  <si>
    <t>10293888</t>
  </si>
  <si>
    <t>91378414</t>
  </si>
  <si>
    <t>10099042</t>
  </si>
  <si>
    <t>10211477</t>
  </si>
  <si>
    <t>91377324</t>
  </si>
  <si>
    <t>91410993</t>
  </si>
  <si>
    <t>10300165</t>
  </si>
  <si>
    <t>68656</t>
  </si>
  <si>
    <t>10125266</t>
  </si>
  <si>
    <t>91401818</t>
  </si>
  <si>
    <t>10020128</t>
  </si>
  <si>
    <t>91161928</t>
  </si>
  <si>
    <t>10075472</t>
  </si>
  <si>
    <t>91665876</t>
  </si>
  <si>
    <t>10333258</t>
  </si>
  <si>
    <t>10185496</t>
  </si>
  <si>
    <t>791062</t>
  </si>
  <si>
    <t>10002558</t>
  </si>
  <si>
    <t>778031</t>
  </si>
  <si>
    <t>10119910</t>
  </si>
  <si>
    <t>10162083</t>
  </si>
  <si>
    <t>91642892</t>
  </si>
  <si>
    <t>10180202</t>
  </si>
  <si>
    <t>10183003</t>
  </si>
  <si>
    <t>90990804</t>
  </si>
  <si>
    <t>11389288</t>
  </si>
  <si>
    <t>91098190</t>
  </si>
  <si>
    <t>10328210</t>
  </si>
  <si>
    <t>10092097</t>
  </si>
  <si>
    <t>10108486</t>
  </si>
  <si>
    <t>77958072</t>
  </si>
  <si>
    <t>91034602</t>
  </si>
  <si>
    <t>10069249</t>
  </si>
  <si>
    <t>10126768</t>
  </si>
  <si>
    <t>91445197</t>
  </si>
  <si>
    <t>91154991</t>
  </si>
  <si>
    <t>10217071</t>
  </si>
  <si>
    <t>11404100</t>
  </si>
  <si>
    <t>AORD243381</t>
  </si>
  <si>
    <t>10174627</t>
  </si>
  <si>
    <t>90838290</t>
  </si>
  <si>
    <t>91154396</t>
  </si>
  <si>
    <t>11399448</t>
  </si>
  <si>
    <t>91642902</t>
  </si>
  <si>
    <t>10346363</t>
  </si>
  <si>
    <t>11398306</t>
  </si>
  <si>
    <t>10256377</t>
  </si>
  <si>
    <t>91166219</t>
  </si>
  <si>
    <t>91674362</t>
  </si>
  <si>
    <t>35544333</t>
  </si>
  <si>
    <t>10140423</t>
  </si>
  <si>
    <t>10084968</t>
  </si>
  <si>
    <t>10081333</t>
  </si>
  <si>
    <t>91176726</t>
  </si>
  <si>
    <t>10369121</t>
  </si>
  <si>
    <t>91630685</t>
  </si>
  <si>
    <t>11401193</t>
  </si>
  <si>
    <t>10049147</t>
  </si>
  <si>
    <t>91200188</t>
  </si>
  <si>
    <t>10270914</t>
  </si>
  <si>
    <t>10005610</t>
  </si>
  <si>
    <t>91669691</t>
  </si>
  <si>
    <t>10363156</t>
  </si>
  <si>
    <t>91166085</t>
  </si>
  <si>
    <t>27442802</t>
  </si>
  <si>
    <t>10234271</t>
  </si>
  <si>
    <t>91585747</t>
  </si>
  <si>
    <t>91621722</t>
  </si>
  <si>
    <t>10034212</t>
  </si>
  <si>
    <t>90948332</t>
  </si>
  <si>
    <t>11403744</t>
  </si>
  <si>
    <t>91426002</t>
  </si>
  <si>
    <t>10306018</t>
  </si>
  <si>
    <t>91113687</t>
  </si>
  <si>
    <t>91155020</t>
  </si>
  <si>
    <t>10295108</t>
  </si>
  <si>
    <t>11381919</t>
  </si>
  <si>
    <t>91575950</t>
  </si>
  <si>
    <t>91292571</t>
  </si>
  <si>
    <t>91236597</t>
  </si>
  <si>
    <t>10185602</t>
  </si>
  <si>
    <t>35543103</t>
  </si>
  <si>
    <t>91646250</t>
  </si>
  <si>
    <t>10098531</t>
  </si>
  <si>
    <t>91614348</t>
  </si>
  <si>
    <t>10231695</t>
  </si>
  <si>
    <t>91227375</t>
  </si>
  <si>
    <t>10049944</t>
  </si>
  <si>
    <t>10263311</t>
  </si>
  <si>
    <t>90896093</t>
  </si>
  <si>
    <t>90967223</t>
  </si>
  <si>
    <t>91364659</t>
  </si>
  <si>
    <t>10521278</t>
  </si>
  <si>
    <t>10577470</t>
  </si>
  <si>
    <t>91405598</t>
  </si>
  <si>
    <t>90883296</t>
  </si>
  <si>
    <t>10277631</t>
  </si>
  <si>
    <t>77786147</t>
  </si>
  <si>
    <t>10561117</t>
  </si>
  <si>
    <t>10167889</t>
  </si>
  <si>
    <t>10218258</t>
  </si>
  <si>
    <t>10295764</t>
  </si>
  <si>
    <t>77914143</t>
  </si>
  <si>
    <t>35562305</t>
  </si>
  <si>
    <t>11418081</t>
  </si>
  <si>
    <t>91599337</t>
  </si>
  <si>
    <t>91129625</t>
  </si>
  <si>
    <t>10050617</t>
  </si>
  <si>
    <t>10586261</t>
  </si>
  <si>
    <t>10049118</t>
  </si>
  <si>
    <t>77970483</t>
  </si>
  <si>
    <t>91471196</t>
  </si>
  <si>
    <t>90985222</t>
  </si>
  <si>
    <t>10383364</t>
  </si>
  <si>
    <t>10182685</t>
  </si>
  <si>
    <t>11388599</t>
  </si>
  <si>
    <t>10614001</t>
  </si>
  <si>
    <t>10062422</t>
  </si>
  <si>
    <t>823779</t>
  </si>
  <si>
    <t>90978014</t>
  </si>
  <si>
    <t>91082457</t>
  </si>
  <si>
    <t>91585750</t>
  </si>
  <si>
    <t>91426904</t>
  </si>
  <si>
    <t>91348783</t>
  </si>
  <si>
    <t>10161575</t>
  </si>
  <si>
    <t>11413294</t>
  </si>
  <si>
    <t>91041154</t>
  </si>
  <si>
    <t>35531220</t>
  </si>
  <si>
    <t>91606135</t>
  </si>
  <si>
    <t>10103382</t>
  </si>
  <si>
    <t>10641612</t>
  </si>
  <si>
    <t>91117182</t>
  </si>
  <si>
    <t>91676975</t>
  </si>
  <si>
    <t>91666307</t>
  </si>
  <si>
    <t>91257960</t>
  </si>
  <si>
    <t>10339808</t>
  </si>
  <si>
    <t>91300758</t>
  </si>
  <si>
    <t>90857274</t>
  </si>
  <si>
    <t>10081563</t>
  </si>
  <si>
    <t>91675512</t>
  </si>
  <si>
    <t>819761</t>
  </si>
  <si>
    <t>91676961</t>
  </si>
  <si>
    <t>10397882</t>
  </si>
  <si>
    <t>90971310</t>
  </si>
  <si>
    <t>10470510</t>
  </si>
  <si>
    <t>10007265</t>
  </si>
  <si>
    <t>10276224</t>
  </si>
  <si>
    <t>10277594</t>
  </si>
  <si>
    <t>10247455</t>
  </si>
  <si>
    <t>10652442</t>
  </si>
  <si>
    <t>91150209</t>
  </si>
  <si>
    <t>91330889</t>
  </si>
  <si>
    <t>91126655</t>
  </si>
  <si>
    <t>10359215</t>
  </si>
  <si>
    <t>11415837</t>
  </si>
  <si>
    <t>91688286</t>
  </si>
  <si>
    <t>10226113</t>
  </si>
  <si>
    <t>90850991</t>
  </si>
  <si>
    <t>91484567</t>
  </si>
  <si>
    <t>5507924</t>
  </si>
  <si>
    <t>91505205</t>
  </si>
  <si>
    <t>10539683</t>
  </si>
  <si>
    <t>91272526</t>
  </si>
  <si>
    <t>91540137</t>
  </si>
  <si>
    <t>11389805</t>
  </si>
  <si>
    <t>10126293</t>
  </si>
  <si>
    <t>AORD242804</t>
  </si>
  <si>
    <t>91053508</t>
  </si>
  <si>
    <t>10030429</t>
  </si>
  <si>
    <t>778834</t>
  </si>
  <si>
    <t>11421366</t>
  </si>
  <si>
    <t>10143797</t>
  </si>
  <si>
    <t>10422983</t>
  </si>
  <si>
    <t>10394101</t>
  </si>
  <si>
    <t>91136042</t>
  </si>
  <si>
    <t>AORD248181</t>
  </si>
  <si>
    <t>11414683</t>
  </si>
  <si>
    <t>91231706</t>
  </si>
  <si>
    <t>27815400</t>
  </si>
  <si>
    <t>77966118</t>
  </si>
  <si>
    <t>91330762</t>
  </si>
  <si>
    <t>91033717</t>
  </si>
  <si>
    <t>91161791</t>
  </si>
  <si>
    <t>10132185</t>
  </si>
  <si>
    <t>10531919</t>
  </si>
  <si>
    <t>90856308</t>
  </si>
  <si>
    <t>10113379</t>
  </si>
  <si>
    <t>10173970</t>
  </si>
  <si>
    <t>91177709</t>
  </si>
  <si>
    <t>10472811</t>
  </si>
  <si>
    <t>91310492</t>
  </si>
  <si>
    <t>10083202</t>
  </si>
  <si>
    <t>91323468</t>
  </si>
  <si>
    <t>10658954</t>
  </si>
  <si>
    <t>90979694</t>
  </si>
  <si>
    <t>91153593</t>
  </si>
  <si>
    <t>10584496</t>
  </si>
  <si>
    <t>10278149</t>
  </si>
  <si>
    <t>11417626</t>
  </si>
  <si>
    <t>91149205</t>
  </si>
  <si>
    <t>780397</t>
  </si>
  <si>
    <t>10519818</t>
  </si>
  <si>
    <t>91027971</t>
  </si>
  <si>
    <t>91385769</t>
  </si>
  <si>
    <t>77975183</t>
  </si>
  <si>
    <t>780400</t>
  </si>
  <si>
    <t>11418982</t>
  </si>
  <si>
    <t>91589669</t>
  </si>
  <si>
    <t>91317171</t>
  </si>
  <si>
    <t>91283732</t>
  </si>
  <si>
    <t>10248913</t>
  </si>
  <si>
    <t>11420458</t>
  </si>
  <si>
    <t>90920243</t>
  </si>
  <si>
    <t>779863</t>
  </si>
  <si>
    <t>91223711</t>
  </si>
  <si>
    <t>10238190</t>
  </si>
  <si>
    <t>91388664</t>
  </si>
  <si>
    <t>10347813</t>
  </si>
  <si>
    <t>91154398</t>
  </si>
  <si>
    <t>10365356</t>
  </si>
  <si>
    <t>10378951</t>
  </si>
  <si>
    <t>91446501</t>
  </si>
  <si>
    <t>11429047</t>
  </si>
  <si>
    <t>10519816</t>
  </si>
  <si>
    <t>10418621</t>
  </si>
  <si>
    <t>91095747</t>
  </si>
  <si>
    <t>27838156</t>
  </si>
  <si>
    <t>11422325</t>
  </si>
  <si>
    <t>10484659</t>
  </si>
  <si>
    <t>10369707</t>
  </si>
  <si>
    <t>10198865</t>
  </si>
  <si>
    <t>91204902</t>
  </si>
  <si>
    <t>91261777</t>
  </si>
  <si>
    <t>91524324</t>
  </si>
  <si>
    <t>10510256</t>
  </si>
  <si>
    <t>10490796</t>
  </si>
  <si>
    <t>10521450</t>
  </si>
  <si>
    <t>10125400</t>
  </si>
  <si>
    <t>11390197</t>
  </si>
  <si>
    <t>819646</t>
  </si>
  <si>
    <t>11424390</t>
  </si>
  <si>
    <t>91204301</t>
  </si>
  <si>
    <t>91027829</t>
  </si>
  <si>
    <t>91268565</t>
  </si>
  <si>
    <t>91666407</t>
  </si>
  <si>
    <t>10445772</t>
  </si>
  <si>
    <t>11389461</t>
  </si>
  <si>
    <t>91449698</t>
  </si>
  <si>
    <t>10615304</t>
  </si>
  <si>
    <t>10355680</t>
  </si>
  <si>
    <t>27780377</t>
  </si>
  <si>
    <t>91395994</t>
  </si>
  <si>
    <t>10125401</t>
  </si>
  <si>
    <t>10548567</t>
  </si>
  <si>
    <t>91240401</t>
  </si>
  <si>
    <t>91260846</t>
  </si>
  <si>
    <t>11417556</t>
  </si>
  <si>
    <t>91069368</t>
  </si>
  <si>
    <t>91288174</t>
  </si>
  <si>
    <t>91352133</t>
  </si>
  <si>
    <t>819989</t>
  </si>
  <si>
    <t>91203919</t>
  </si>
  <si>
    <t>11406705</t>
  </si>
  <si>
    <t>10009965</t>
  </si>
  <si>
    <t>91021284</t>
  </si>
  <si>
    <t>10438432</t>
  </si>
  <si>
    <t>10604158</t>
  </si>
  <si>
    <t>10367168</t>
  </si>
  <si>
    <t>91091364</t>
  </si>
  <si>
    <t>91401164</t>
  </si>
  <si>
    <t>91002634</t>
  </si>
  <si>
    <t>91567918</t>
  </si>
  <si>
    <t>91634185</t>
  </si>
  <si>
    <t>91651298</t>
  </si>
  <si>
    <t>AORD244975</t>
  </si>
  <si>
    <t>77961511</t>
  </si>
  <si>
    <t>10108337</t>
  </si>
  <si>
    <t>10161574</t>
  </si>
  <si>
    <t>91374748</t>
  </si>
  <si>
    <t>90983566</t>
  </si>
  <si>
    <t>91172130</t>
  </si>
  <si>
    <t>90965813</t>
  </si>
  <si>
    <t>11419033</t>
  </si>
  <si>
    <t>11415237</t>
  </si>
  <si>
    <t>11413414</t>
  </si>
  <si>
    <t>10600998</t>
  </si>
  <si>
    <t>11424809</t>
  </si>
  <si>
    <t>10355054</t>
  </si>
  <si>
    <t>90955360</t>
  </si>
  <si>
    <t>10042195</t>
  </si>
  <si>
    <t>91048069</t>
  </si>
  <si>
    <t>91062963</t>
  </si>
  <si>
    <t>11387698</t>
  </si>
  <si>
    <t>90884660</t>
  </si>
  <si>
    <t>91064474</t>
  </si>
  <si>
    <t>91165831</t>
  </si>
  <si>
    <t>10320243</t>
  </si>
  <si>
    <t>91349929</t>
  </si>
  <si>
    <t>91077592</t>
  </si>
  <si>
    <t>91060547</t>
  </si>
  <si>
    <t>11420450</t>
  </si>
  <si>
    <t>11388348</t>
  </si>
  <si>
    <t>10218269</t>
  </si>
  <si>
    <t>11416960</t>
  </si>
  <si>
    <t>11420768</t>
  </si>
  <si>
    <t>91322278</t>
  </si>
  <si>
    <t>91349871</t>
  </si>
  <si>
    <t>90983579</t>
  </si>
  <si>
    <t>10140434</t>
  </si>
  <si>
    <t>10330353</t>
  </si>
  <si>
    <t>91399858</t>
  </si>
  <si>
    <t>10360404</t>
  </si>
  <si>
    <t>10370236</t>
  </si>
  <si>
    <t>91496245</t>
  </si>
  <si>
    <t>91180260</t>
  </si>
  <si>
    <t>91301409</t>
  </si>
  <si>
    <t>10255691</t>
  </si>
  <si>
    <t>91613114</t>
  </si>
  <si>
    <t>11416036</t>
  </si>
  <si>
    <t>91602884</t>
  </si>
  <si>
    <t>27960203</t>
  </si>
  <si>
    <t>91477297</t>
  </si>
  <si>
    <t>10249700</t>
  </si>
  <si>
    <t>10645683</t>
  </si>
  <si>
    <t>91639551</t>
  </si>
  <si>
    <t>10119671</t>
  </si>
  <si>
    <t>10625277</t>
  </si>
  <si>
    <t>10473128</t>
  </si>
  <si>
    <t>10339810</t>
  </si>
  <si>
    <t>77993953</t>
  </si>
  <si>
    <t>91149786</t>
  </si>
  <si>
    <t>10326255</t>
  </si>
  <si>
    <t>10355033</t>
  </si>
  <si>
    <t>91654326</t>
  </si>
  <si>
    <t>10458710</t>
  </si>
  <si>
    <t>10213524</t>
  </si>
  <si>
    <t>10056309</t>
  </si>
  <si>
    <t>90937862</t>
  </si>
  <si>
    <t>91302177</t>
  </si>
  <si>
    <t>10623000</t>
  </si>
  <si>
    <t>10148771</t>
  </si>
  <si>
    <t>10154021</t>
  </si>
  <si>
    <t>10314570</t>
  </si>
  <si>
    <t>10433426</t>
  </si>
  <si>
    <t>91590648</t>
  </si>
  <si>
    <t>11424826</t>
  </si>
  <si>
    <t>91317187</t>
  </si>
  <si>
    <t>11423636</t>
  </si>
  <si>
    <t>10340633</t>
  </si>
  <si>
    <t>10113376</t>
  </si>
  <si>
    <t>90989438</t>
  </si>
  <si>
    <t>11411624</t>
  </si>
  <si>
    <t>90832045</t>
  </si>
  <si>
    <t>27780375</t>
  </si>
  <si>
    <t>AORD247178</t>
  </si>
  <si>
    <t>91395179</t>
  </si>
  <si>
    <t>90953545</t>
  </si>
  <si>
    <t>91223451</t>
  </si>
  <si>
    <t>11389588</t>
  </si>
  <si>
    <t>11424618</t>
  </si>
  <si>
    <t>91448933</t>
  </si>
  <si>
    <t>10063372</t>
  </si>
  <si>
    <t>10679822</t>
  </si>
  <si>
    <t>91508162</t>
  </si>
  <si>
    <t>77872450</t>
  </si>
  <si>
    <t>68515</t>
  </si>
  <si>
    <t>90819658</t>
  </si>
  <si>
    <t>10194079</t>
  </si>
  <si>
    <t>91653272</t>
  </si>
  <si>
    <t>10467431</t>
  </si>
  <si>
    <t>10355051</t>
  </si>
  <si>
    <t>10058993</t>
  </si>
  <si>
    <t>91641788</t>
  </si>
  <si>
    <t>11427215</t>
  </si>
  <si>
    <t>91676604</t>
  </si>
  <si>
    <t>10674356</t>
  </si>
  <si>
    <t>90971344</t>
  </si>
  <si>
    <t>10646523</t>
  </si>
  <si>
    <t>91029512</t>
  </si>
  <si>
    <t>91426957</t>
  </si>
  <si>
    <t>91620968</t>
  </si>
  <si>
    <t>10347819</t>
  </si>
  <si>
    <t>91026298</t>
  </si>
  <si>
    <t>90979710</t>
  </si>
  <si>
    <t>10256386</t>
  </si>
  <si>
    <t>10655219</t>
  </si>
  <si>
    <t>10021756</t>
  </si>
  <si>
    <t>779416</t>
  </si>
  <si>
    <t>10083865</t>
  </si>
  <si>
    <t>90896837</t>
  </si>
  <si>
    <t>91260732</t>
  </si>
  <si>
    <t>10654848</t>
  </si>
  <si>
    <t>27930094</t>
  </si>
  <si>
    <t>AORD255740</t>
  </si>
  <si>
    <t>90992917</t>
  </si>
  <si>
    <t>10367143</t>
  </si>
  <si>
    <t>10060470</t>
  </si>
  <si>
    <t>10379578</t>
  </si>
  <si>
    <t>10086815</t>
  </si>
  <si>
    <t>90163525</t>
  </si>
  <si>
    <t>10043452</t>
  </si>
  <si>
    <t>91402422</t>
  </si>
  <si>
    <t>91688643</t>
  </si>
  <si>
    <t>91091427</t>
  </si>
  <si>
    <t>10263827</t>
  </si>
  <si>
    <t>90828524</t>
  </si>
  <si>
    <t>10288659</t>
  </si>
  <si>
    <t>10337102</t>
  </si>
  <si>
    <t>10276254</t>
  </si>
  <si>
    <t>91349161</t>
  </si>
  <si>
    <t>90923896</t>
  </si>
  <si>
    <t>10147748</t>
  </si>
  <si>
    <t>90947041</t>
  </si>
  <si>
    <t>10000268</t>
  </si>
  <si>
    <t>91650889</t>
  </si>
  <si>
    <t>91258683</t>
  </si>
  <si>
    <t>10186390</t>
  </si>
  <si>
    <t>91165110</t>
  </si>
  <si>
    <t>91317147</t>
  </si>
  <si>
    <t>10097530</t>
  </si>
  <si>
    <t>10128886</t>
  </si>
  <si>
    <t>91423700</t>
  </si>
  <si>
    <t>91275047</t>
  </si>
  <si>
    <t>91102856</t>
  </si>
  <si>
    <t>90883505</t>
  </si>
  <si>
    <t>778544</t>
  </si>
  <si>
    <t>91411665</t>
  </si>
  <si>
    <t>91377266</t>
  </si>
  <si>
    <t>91075692</t>
  </si>
  <si>
    <t>91077419</t>
  </si>
  <si>
    <t>91166196</t>
  </si>
  <si>
    <t>91047093</t>
  </si>
  <si>
    <t>91424537</t>
  </si>
  <si>
    <t>AORD237274</t>
  </si>
  <si>
    <t>90997274</t>
  </si>
  <si>
    <t>91027040</t>
  </si>
  <si>
    <t>90919298</t>
  </si>
  <si>
    <t>90822048</t>
  </si>
  <si>
    <t>90934156</t>
  </si>
  <si>
    <t>77932340</t>
  </si>
  <si>
    <t>91121468</t>
  </si>
  <si>
    <t>91474187</t>
  </si>
  <si>
    <t>91015546</t>
  </si>
  <si>
    <t>91310634</t>
  </si>
  <si>
    <t>91141889</t>
  </si>
  <si>
    <t>91039456</t>
  </si>
  <si>
    <t>90842231</t>
  </si>
  <si>
    <t>91089687</t>
  </si>
  <si>
    <t>90954926</t>
  </si>
  <si>
    <t>91007421</t>
  </si>
  <si>
    <t>90885039</t>
  </si>
  <si>
    <t>91449021</t>
  </si>
  <si>
    <t>91545678</t>
  </si>
  <si>
    <t>91228034</t>
  </si>
  <si>
    <t>91047030</t>
  </si>
  <si>
    <t>91000083</t>
  </si>
  <si>
    <t>91038377</t>
  </si>
  <si>
    <t>91298875</t>
  </si>
  <si>
    <t>AORD236761</t>
  </si>
  <si>
    <t>91437396</t>
  </si>
  <si>
    <t>90922357</t>
  </si>
  <si>
    <t>91275590</t>
  </si>
  <si>
    <t>77939132</t>
  </si>
  <si>
    <t>91047088</t>
  </si>
  <si>
    <t>91469637</t>
  </si>
  <si>
    <t>77942624</t>
  </si>
  <si>
    <t>91194047</t>
  </si>
  <si>
    <t>AORD238695</t>
  </si>
  <si>
    <t>91180167</t>
  </si>
  <si>
    <t>91564249</t>
  </si>
  <si>
    <t>91288702</t>
  </si>
  <si>
    <t>91077812</t>
  </si>
  <si>
    <t>91438409</t>
  </si>
  <si>
    <t>91273568</t>
  </si>
  <si>
    <t>10178975</t>
  </si>
  <si>
    <t>91458796</t>
  </si>
  <si>
    <t>77958052</t>
  </si>
  <si>
    <t>91024564</t>
  </si>
  <si>
    <t>90941367</t>
  </si>
  <si>
    <t>10043154</t>
  </si>
  <si>
    <t>91059130</t>
  </si>
  <si>
    <t>10041922</t>
  </si>
  <si>
    <t>90860273</t>
  </si>
  <si>
    <t>91589100</t>
  </si>
  <si>
    <t>11393406</t>
  </si>
  <si>
    <t>91532055</t>
  </si>
  <si>
    <t>91101345</t>
  </si>
  <si>
    <t>10313465</t>
  </si>
  <si>
    <t>91352565</t>
  </si>
  <si>
    <t>10314136</t>
  </si>
  <si>
    <t>91361732</t>
  </si>
  <si>
    <t>10098633</t>
  </si>
  <si>
    <t>90995065</t>
  </si>
  <si>
    <t>91613762</t>
  </si>
  <si>
    <t>90841427</t>
  </si>
  <si>
    <t>11380803</t>
  </si>
  <si>
    <t>91000081</t>
  </si>
  <si>
    <t>77957891</t>
  </si>
  <si>
    <t>10357221</t>
  </si>
  <si>
    <t>91677357</t>
  </si>
  <si>
    <t>91307253</t>
  </si>
  <si>
    <t>90822502</t>
  </si>
  <si>
    <t>91414889</t>
  </si>
  <si>
    <t>91304931</t>
  </si>
  <si>
    <t>90928631</t>
  </si>
  <si>
    <t>90953766</t>
  </si>
  <si>
    <t>91312792</t>
  </si>
  <si>
    <t>91246747</t>
  </si>
  <si>
    <t>91321587</t>
  </si>
  <si>
    <t>90923687</t>
  </si>
  <si>
    <t>91590684</t>
  </si>
  <si>
    <t>10038123</t>
  </si>
  <si>
    <t>10287416</t>
  </si>
  <si>
    <t>91275053</t>
  </si>
  <si>
    <t>91078237</t>
  </si>
  <si>
    <t>91664078</t>
  </si>
  <si>
    <t>91092668</t>
  </si>
  <si>
    <t>91148335</t>
  </si>
  <si>
    <t>90883630</t>
  </si>
  <si>
    <t>91601394</t>
  </si>
  <si>
    <t>91265953</t>
  </si>
  <si>
    <t>90868680</t>
  </si>
  <si>
    <t>90847670</t>
  </si>
  <si>
    <t>11403746</t>
  </si>
  <si>
    <t>90979165</t>
  </si>
  <si>
    <t>91510863</t>
  </si>
  <si>
    <t>10326124</t>
  </si>
  <si>
    <t>91566219</t>
  </si>
  <si>
    <t>91201609</t>
  </si>
  <si>
    <t>91362190</t>
  </si>
  <si>
    <t>90995075</t>
  </si>
  <si>
    <t>90971365</t>
  </si>
  <si>
    <t>10248179</t>
  </si>
  <si>
    <t>91531334</t>
  </si>
  <si>
    <t>90849094</t>
  </si>
  <si>
    <t>90917608</t>
  </si>
  <si>
    <t>91508943</t>
  </si>
  <si>
    <t>91190324</t>
  </si>
  <si>
    <t>91163439</t>
  </si>
  <si>
    <t>91397974</t>
  </si>
  <si>
    <t>91654778</t>
  </si>
  <si>
    <t>10314140</t>
  </si>
  <si>
    <t>10138815</t>
  </si>
  <si>
    <t>91205145</t>
  </si>
  <si>
    <t>AORD237557</t>
  </si>
  <si>
    <t>91523021</t>
  </si>
  <si>
    <t>77980165</t>
  </si>
  <si>
    <t>90930541</t>
  </si>
  <si>
    <t>91231709</t>
  </si>
  <si>
    <t>91297090</t>
  </si>
  <si>
    <t>91338167</t>
  </si>
  <si>
    <t>10076650</t>
  </si>
  <si>
    <t>91462076</t>
  </si>
  <si>
    <t>91231726</t>
  </si>
  <si>
    <t>10188019</t>
  </si>
  <si>
    <t>91061939</t>
  </si>
  <si>
    <t>91062029</t>
  </si>
  <si>
    <t>91459617</t>
  </si>
  <si>
    <t>91554102</t>
  </si>
  <si>
    <t>91214934</t>
  </si>
  <si>
    <t>10001414</t>
  </si>
  <si>
    <t>10266654</t>
  </si>
  <si>
    <t>91165123</t>
  </si>
  <si>
    <t>91343441</t>
  </si>
  <si>
    <t>10147510</t>
  </si>
  <si>
    <t>10176095</t>
  </si>
  <si>
    <t>91401958</t>
  </si>
  <si>
    <t>91246504</t>
  </si>
  <si>
    <t>90899618</t>
  </si>
  <si>
    <t>91292480</t>
  </si>
  <si>
    <t>10322768</t>
  </si>
  <si>
    <t>91448748</t>
  </si>
  <si>
    <t>90942595</t>
  </si>
  <si>
    <t>91256498</t>
  </si>
  <si>
    <t>91222621</t>
  </si>
  <si>
    <t>90883671</t>
  </si>
  <si>
    <t>90953275</t>
  </si>
  <si>
    <t>11393987</t>
  </si>
  <si>
    <t>10233787</t>
  </si>
  <si>
    <t>91126569</t>
  </si>
  <si>
    <t>10087388</t>
  </si>
  <si>
    <t>91349951</t>
  </si>
  <si>
    <t>90886890</t>
  </si>
  <si>
    <t>91027562</t>
  </si>
  <si>
    <t>91535167</t>
  </si>
  <si>
    <t>91333278</t>
  </si>
  <si>
    <t>91254552</t>
  </si>
  <si>
    <t>91117718</t>
  </si>
  <si>
    <t>91509762</t>
  </si>
  <si>
    <t>91006320</t>
  </si>
  <si>
    <t>91286376</t>
  </si>
  <si>
    <t>91310498</t>
  </si>
  <si>
    <t>11402177</t>
  </si>
  <si>
    <t>10292004</t>
  </si>
  <si>
    <t>10084526</t>
  </si>
  <si>
    <t>90895455</t>
  </si>
  <si>
    <t>792596</t>
  </si>
  <si>
    <t>91262290</t>
  </si>
  <si>
    <t>91037058</t>
  </si>
  <si>
    <t>91557087</t>
  </si>
  <si>
    <t>91032096</t>
  </si>
  <si>
    <t>90907577</t>
  </si>
  <si>
    <t>91401796</t>
  </si>
  <si>
    <t>90887445</t>
  </si>
  <si>
    <t>91534784</t>
  </si>
  <si>
    <t>91566628</t>
  </si>
  <si>
    <t>91497871</t>
  </si>
  <si>
    <t>91495996</t>
  </si>
  <si>
    <t>91095712</t>
  </si>
  <si>
    <t>91001548</t>
  </si>
  <si>
    <t>91385779</t>
  </si>
  <si>
    <t>91007661</t>
  </si>
  <si>
    <t>90995094</t>
  </si>
  <si>
    <t>90979169</t>
  </si>
  <si>
    <t>91190195</t>
  </si>
  <si>
    <t>10277098</t>
  </si>
  <si>
    <t>10235001</t>
  </si>
  <si>
    <t>779363</t>
  </si>
  <si>
    <t>91286190</t>
  </si>
  <si>
    <t>91006271</t>
  </si>
  <si>
    <t>90895451</t>
  </si>
  <si>
    <t>90841470</t>
  </si>
  <si>
    <t>91046182</t>
  </si>
  <si>
    <t>91275060</t>
  </si>
  <si>
    <t>91065507</t>
  </si>
  <si>
    <t>91498403</t>
  </si>
  <si>
    <t>10221194</t>
  </si>
  <si>
    <t>10256463</t>
  </si>
  <si>
    <t>91053294</t>
  </si>
  <si>
    <t>91300130</t>
  </si>
  <si>
    <t>91499210</t>
  </si>
  <si>
    <t>91062334</t>
  </si>
  <si>
    <t>91312800</t>
  </si>
  <si>
    <t>10130472</t>
  </si>
  <si>
    <t>90947825</t>
  </si>
  <si>
    <t>10155488</t>
  </si>
  <si>
    <t>90856334</t>
  </si>
  <si>
    <t>91394191</t>
  </si>
  <si>
    <t>90819347</t>
  </si>
  <si>
    <t>91426275</t>
  </si>
  <si>
    <t>AORD231976</t>
  </si>
  <si>
    <t>90899624</t>
  </si>
  <si>
    <t>AORD236803</t>
  </si>
  <si>
    <t>91172149</t>
  </si>
  <si>
    <t>90916532</t>
  </si>
  <si>
    <t>91325875</t>
  </si>
  <si>
    <t>91506170</t>
  </si>
  <si>
    <t>10045658</t>
  </si>
  <si>
    <t>10014246</t>
  </si>
  <si>
    <t>10162105</t>
  </si>
  <si>
    <t>91663325</t>
  </si>
  <si>
    <t>10374583</t>
  </si>
  <si>
    <t>91676984</t>
  </si>
  <si>
    <t>10152553</t>
  </si>
  <si>
    <t>10006681</t>
  </si>
  <si>
    <t>10090056</t>
  </si>
  <si>
    <t>10331928</t>
  </si>
  <si>
    <t>10276657</t>
  </si>
  <si>
    <t>10153381</t>
  </si>
  <si>
    <t>10120750</t>
  </si>
  <si>
    <t>794061</t>
  </si>
  <si>
    <t>11406734</t>
  </si>
  <si>
    <t>10286022</t>
  </si>
  <si>
    <t>10034772</t>
  </si>
  <si>
    <t>10361451</t>
  </si>
  <si>
    <t>11391552</t>
  </si>
  <si>
    <t>10079626</t>
  </si>
  <si>
    <t>10036893</t>
  </si>
  <si>
    <t>91589968</t>
  </si>
  <si>
    <t>91595205</t>
  </si>
  <si>
    <t>10089699</t>
  </si>
  <si>
    <t>10293831</t>
  </si>
  <si>
    <t>10338502</t>
  </si>
  <si>
    <t>91449668</t>
  </si>
  <si>
    <t>91629610</t>
  </si>
  <si>
    <t>91663636</t>
  </si>
  <si>
    <t>10053935</t>
  </si>
  <si>
    <t>10290294</t>
  </si>
  <si>
    <t>10345909</t>
  </si>
  <si>
    <t>10130663</t>
  </si>
  <si>
    <t>91653502</t>
  </si>
  <si>
    <t>91600570</t>
  </si>
  <si>
    <t>91655011</t>
  </si>
  <si>
    <t>10380126</t>
  </si>
  <si>
    <t>11390643</t>
  </si>
  <si>
    <t>10270513</t>
  </si>
  <si>
    <t>10107059</t>
  </si>
  <si>
    <t>11400660</t>
  </si>
  <si>
    <t>10314546</t>
  </si>
  <si>
    <t>10162095</t>
  </si>
  <si>
    <t>10021272</t>
  </si>
  <si>
    <t>10238267</t>
  </si>
  <si>
    <t>AORD251378</t>
  </si>
  <si>
    <t>91576640</t>
  </si>
  <si>
    <t>10333265</t>
  </si>
  <si>
    <t>10289690</t>
  </si>
  <si>
    <t>10344689</t>
  </si>
  <si>
    <t>10142087</t>
  </si>
  <si>
    <t>AORD243215</t>
  </si>
  <si>
    <t>10066122</t>
  </si>
  <si>
    <t>10034993</t>
  </si>
  <si>
    <t>10097507</t>
  </si>
  <si>
    <t>11400162</t>
  </si>
  <si>
    <t>91654322</t>
  </si>
  <si>
    <t>10026182</t>
  </si>
  <si>
    <t>10340602</t>
  </si>
  <si>
    <t>91593170</t>
  </si>
  <si>
    <t>10178398</t>
  </si>
  <si>
    <t>91663327</t>
  </si>
  <si>
    <t>10237381</t>
  </si>
  <si>
    <t>10330323</t>
  </si>
  <si>
    <t>10021682</t>
  </si>
  <si>
    <t>10044874</t>
  </si>
  <si>
    <t>10382336</t>
  </si>
  <si>
    <t>10116486</t>
  </si>
  <si>
    <t>91603982</t>
  </si>
  <si>
    <t>10064401</t>
  </si>
  <si>
    <t>10197359</t>
  </si>
  <si>
    <t>10062013</t>
  </si>
  <si>
    <t>10300004</t>
  </si>
  <si>
    <t>91641668</t>
  </si>
  <si>
    <t>91612489</t>
  </si>
  <si>
    <t>10340631</t>
  </si>
  <si>
    <t>11391663</t>
  </si>
  <si>
    <t>10055589</t>
  </si>
  <si>
    <t>10007255</t>
  </si>
  <si>
    <t>10381935</t>
  </si>
  <si>
    <t>10301602</t>
  </si>
  <si>
    <t>10339787</t>
  </si>
  <si>
    <t>10178001</t>
  </si>
  <si>
    <t>10094661</t>
  </si>
  <si>
    <t>10326254</t>
  </si>
  <si>
    <t>10354737</t>
  </si>
  <si>
    <t>10045567</t>
  </si>
  <si>
    <t>10066117</t>
  </si>
  <si>
    <t>10252436</t>
  </si>
  <si>
    <t>10154451</t>
  </si>
  <si>
    <t>10300765</t>
  </si>
  <si>
    <t>10154017</t>
  </si>
  <si>
    <t>91578174</t>
  </si>
  <si>
    <t>91606137</t>
  </si>
  <si>
    <t>10041710</t>
  </si>
  <si>
    <t>11406266</t>
  </si>
  <si>
    <t>91654469</t>
  </si>
  <si>
    <t>10374564</t>
  </si>
  <si>
    <t>10166555</t>
  </si>
  <si>
    <t>10235378</t>
  </si>
  <si>
    <t>11394536</t>
  </si>
  <si>
    <t>91621344</t>
  </si>
  <si>
    <t>91686460</t>
  </si>
  <si>
    <t>10314647</t>
  </si>
  <si>
    <t>10151192</t>
  </si>
  <si>
    <t>91607941</t>
  </si>
  <si>
    <t>77927764</t>
  </si>
  <si>
    <t>10309984</t>
  </si>
  <si>
    <t>10020791</t>
  </si>
  <si>
    <t>77998524</t>
  </si>
  <si>
    <t>10053627</t>
  </si>
  <si>
    <t>785846</t>
  </si>
  <si>
    <t>10175160</t>
  </si>
  <si>
    <t>10120770</t>
  </si>
  <si>
    <t>91653020</t>
  </si>
  <si>
    <t>10005490</t>
  </si>
  <si>
    <t>10199993</t>
  </si>
  <si>
    <t>10352081</t>
  </si>
  <si>
    <t>10143950</t>
  </si>
  <si>
    <t>91666396</t>
  </si>
  <si>
    <t>10336427</t>
  </si>
  <si>
    <t>10339800</t>
  </si>
  <si>
    <t>10199529</t>
  </si>
  <si>
    <t>11391156</t>
  </si>
  <si>
    <t>10177637</t>
  </si>
  <si>
    <t>793404</t>
  </si>
  <si>
    <t>10282528</t>
  </si>
  <si>
    <t>10174749</t>
  </si>
  <si>
    <t>10084976</t>
  </si>
  <si>
    <t>10171707</t>
  </si>
  <si>
    <t>10198165</t>
  </si>
  <si>
    <t>10034558</t>
  </si>
  <si>
    <t>10064402</t>
  </si>
  <si>
    <t>10006485</t>
  </si>
  <si>
    <t>10212089</t>
  </si>
  <si>
    <t>10111625</t>
  </si>
  <si>
    <t>10318034</t>
  </si>
  <si>
    <t>10062412</t>
  </si>
  <si>
    <t>10144135</t>
  </si>
  <si>
    <t>797566</t>
  </si>
  <si>
    <t>91654874</t>
  </si>
  <si>
    <t>10084814</t>
  </si>
  <si>
    <t>10001269</t>
  </si>
  <si>
    <t>11395233</t>
  </si>
  <si>
    <t>10256289</t>
  </si>
  <si>
    <t>77927763</t>
  </si>
  <si>
    <t>AORD250926</t>
  </si>
  <si>
    <t>11407092</t>
  </si>
  <si>
    <t>10326270</t>
  </si>
  <si>
    <t>91577570</t>
  </si>
  <si>
    <t>10361149</t>
  </si>
  <si>
    <t>10234036</t>
  </si>
  <si>
    <t>10296417</t>
  </si>
  <si>
    <t>10311856</t>
  </si>
  <si>
    <t>91595212</t>
  </si>
  <si>
    <t>78007118</t>
  </si>
  <si>
    <t>10009381</t>
  </si>
  <si>
    <t>10062414</t>
  </si>
  <si>
    <t>10271674</t>
  </si>
  <si>
    <t>91631068</t>
  </si>
  <si>
    <t>10216909</t>
  </si>
  <si>
    <t>10193091</t>
  </si>
  <si>
    <t>91677829</t>
  </si>
  <si>
    <t>11393886</t>
  </si>
  <si>
    <t>91676657</t>
  </si>
  <si>
    <t>10067722</t>
  </si>
  <si>
    <t>10345164</t>
  </si>
  <si>
    <t>10125489</t>
  </si>
  <si>
    <t>10343058</t>
  </si>
  <si>
    <t>10318184</t>
  </si>
  <si>
    <t>91615957</t>
  </si>
  <si>
    <t>10293136</t>
  </si>
  <si>
    <t>91408954</t>
  </si>
  <si>
    <t>10243926</t>
  </si>
  <si>
    <t>10068128</t>
  </si>
  <si>
    <t>10068129</t>
  </si>
  <si>
    <t>91661228</t>
  </si>
  <si>
    <t>10030992</t>
  </si>
  <si>
    <t>10153406</t>
  </si>
  <si>
    <t>91590368</t>
  </si>
  <si>
    <t>10190111</t>
  </si>
  <si>
    <t>10024640</t>
  </si>
  <si>
    <t>91653163</t>
  </si>
  <si>
    <t>10006659</t>
  </si>
  <si>
    <t>91677565</t>
  </si>
  <si>
    <t>91677564</t>
  </si>
  <si>
    <t>797024</t>
  </si>
  <si>
    <t>91534228</t>
  </si>
  <si>
    <t>801839</t>
  </si>
  <si>
    <t>10045459</t>
  </si>
  <si>
    <t>804091</t>
  </si>
  <si>
    <t>10132876</t>
  </si>
  <si>
    <t>10015105</t>
  </si>
  <si>
    <t>91665861</t>
  </si>
  <si>
    <t>10260607</t>
  </si>
  <si>
    <t>10147103</t>
  </si>
  <si>
    <t>10042960</t>
  </si>
  <si>
    <t>10028509</t>
  </si>
  <si>
    <t>10182172</t>
  </si>
  <si>
    <t>11386381</t>
  </si>
  <si>
    <t>10321647</t>
  </si>
  <si>
    <t>10062323</t>
  </si>
  <si>
    <t>791819</t>
  </si>
  <si>
    <t>10147749</t>
  </si>
  <si>
    <t>11387018</t>
  </si>
  <si>
    <t>10583971</t>
  </si>
  <si>
    <t>10572349</t>
  </si>
  <si>
    <t>10208937</t>
  </si>
  <si>
    <t>10344604</t>
  </si>
  <si>
    <t>10597200</t>
  </si>
  <si>
    <t>10250021</t>
  </si>
  <si>
    <t>10600710</t>
  </si>
  <si>
    <t>786957</t>
  </si>
  <si>
    <t>10532789</t>
  </si>
  <si>
    <t>10317820</t>
  </si>
  <si>
    <t>10352961</t>
  </si>
  <si>
    <t>10525833</t>
  </si>
  <si>
    <t>10521793</t>
  </si>
  <si>
    <t>10387986</t>
  </si>
  <si>
    <t>91677367</t>
  </si>
  <si>
    <t>10460891</t>
  </si>
  <si>
    <t>11425811</t>
  </si>
  <si>
    <t>10104297</t>
  </si>
  <si>
    <t>11420411</t>
  </si>
  <si>
    <t>11418302</t>
  </si>
  <si>
    <t>10222682</t>
  </si>
  <si>
    <t>10661939</t>
  </si>
  <si>
    <t>10600999</t>
  </si>
  <si>
    <t>91602726</t>
  </si>
  <si>
    <t>10431162</t>
  </si>
  <si>
    <t>10619545</t>
  </si>
  <si>
    <t>10130111</t>
  </si>
  <si>
    <t>10355778</t>
  </si>
  <si>
    <t>10398378</t>
  </si>
  <si>
    <t>10572411</t>
  </si>
  <si>
    <t>11426820</t>
  </si>
  <si>
    <t>10637789</t>
  </si>
  <si>
    <t>91593482</t>
  </si>
  <si>
    <t>10623071</t>
  </si>
  <si>
    <t>10588863</t>
  </si>
  <si>
    <t>10084223</t>
  </si>
  <si>
    <t>10448780</t>
  </si>
  <si>
    <t>10439774</t>
  </si>
  <si>
    <t>10593187</t>
  </si>
  <si>
    <t>10474594</t>
  </si>
  <si>
    <t>10462774</t>
  </si>
  <si>
    <t>11420558</t>
  </si>
  <si>
    <t>10578820</t>
  </si>
  <si>
    <t>10482224</t>
  </si>
  <si>
    <t>11386209</t>
  </si>
  <si>
    <t>10088310</t>
  </si>
  <si>
    <t>AORD252421</t>
  </si>
  <si>
    <t>91590893</t>
  </si>
  <si>
    <t>793033</t>
  </si>
  <si>
    <t>10210146</t>
  </si>
  <si>
    <t>10638364</t>
  </si>
  <si>
    <t>10424227</t>
  </si>
  <si>
    <t>10399901</t>
  </si>
  <si>
    <t>10018601</t>
  </si>
  <si>
    <t>10582419</t>
  </si>
  <si>
    <t>10667143</t>
  </si>
  <si>
    <t>10656559</t>
  </si>
  <si>
    <t>10591188</t>
  </si>
  <si>
    <t>10481745</t>
  </si>
  <si>
    <t>10318055</t>
  </si>
  <si>
    <t>10572347</t>
  </si>
  <si>
    <t>10527663</t>
  </si>
  <si>
    <t>10687872</t>
  </si>
  <si>
    <t>10610718</t>
  </si>
  <si>
    <t>77930809</t>
  </si>
  <si>
    <t>11427214</t>
  </si>
  <si>
    <t>11406192</t>
  </si>
  <si>
    <t>AORD255720</t>
  </si>
  <si>
    <t>10674769</t>
  </si>
  <si>
    <t>10661425</t>
  </si>
  <si>
    <t>11417725</t>
  </si>
  <si>
    <t>10261412</t>
  </si>
  <si>
    <t>10564882</t>
  </si>
  <si>
    <t>10586852</t>
  </si>
  <si>
    <t>10474611</t>
  </si>
  <si>
    <t>10550040</t>
  </si>
  <si>
    <t>10444764</t>
  </si>
  <si>
    <t>11410192</t>
  </si>
  <si>
    <t>10212236</t>
  </si>
  <si>
    <t>10370759</t>
  </si>
  <si>
    <t>10023634</t>
  </si>
  <si>
    <t>10608138</t>
  </si>
  <si>
    <t>10408294</t>
  </si>
  <si>
    <t>10562936</t>
  </si>
  <si>
    <t>91580045</t>
  </si>
  <si>
    <t>10155138</t>
  </si>
  <si>
    <t>10344215</t>
  </si>
  <si>
    <t>10583778</t>
  </si>
  <si>
    <t>10489020</t>
  </si>
  <si>
    <t>10592186</t>
  </si>
  <si>
    <t>10549599</t>
  </si>
  <si>
    <t>10452392</t>
  </si>
  <si>
    <t>10593213</t>
  </si>
  <si>
    <t>10427659</t>
  </si>
  <si>
    <t>10568907</t>
  </si>
  <si>
    <t>10630434</t>
  </si>
  <si>
    <t>10387194</t>
  </si>
  <si>
    <t>10659610</t>
  </si>
  <si>
    <t>10626945</t>
  </si>
  <si>
    <t>10661017</t>
  </si>
  <si>
    <t>11420412</t>
  </si>
  <si>
    <t>11418101</t>
  </si>
  <si>
    <t>10516541</t>
  </si>
  <si>
    <t>10468705</t>
  </si>
  <si>
    <t>10495460</t>
  </si>
  <si>
    <t>10494109</t>
  </si>
  <si>
    <t>27774833</t>
  </si>
  <si>
    <t>812364</t>
  </si>
  <si>
    <t>11425882</t>
  </si>
  <si>
    <t>10575743</t>
  </si>
  <si>
    <t>10484229</t>
  </si>
  <si>
    <t>11413589</t>
  </si>
  <si>
    <t>10484964</t>
  </si>
  <si>
    <t>10574469</t>
  </si>
  <si>
    <t>10661426</t>
  </si>
  <si>
    <t>10512133</t>
  </si>
  <si>
    <t>10305257</t>
  </si>
  <si>
    <t>35526098</t>
  </si>
  <si>
    <t>11425986</t>
  </si>
  <si>
    <t>10495548</t>
  </si>
  <si>
    <t>10547645</t>
  </si>
  <si>
    <t>10419905</t>
  </si>
  <si>
    <t>10524027</t>
  </si>
  <si>
    <t>10524983</t>
  </si>
  <si>
    <t>10451956</t>
  </si>
  <si>
    <t>10687728</t>
  </si>
  <si>
    <t>35553986</t>
  </si>
  <si>
    <t>10440281</t>
  </si>
  <si>
    <t>10463438</t>
  </si>
  <si>
    <t>10593196</t>
  </si>
  <si>
    <t>10561809</t>
  </si>
  <si>
    <t>10407860</t>
  </si>
  <si>
    <t>11424126</t>
  </si>
  <si>
    <t>11415800</t>
  </si>
  <si>
    <t>815704</t>
  </si>
  <si>
    <t>10460125</t>
  </si>
  <si>
    <t>10517245</t>
  </si>
  <si>
    <t>11414291</t>
  </si>
  <si>
    <t>10478939</t>
  </si>
  <si>
    <t>10438651</t>
  </si>
  <si>
    <t>10542546</t>
  </si>
  <si>
    <t>10513038</t>
  </si>
  <si>
    <t>10545564</t>
  </si>
  <si>
    <t>10512103</t>
  </si>
  <si>
    <t>10492601</t>
  </si>
  <si>
    <t>10589788</t>
  </si>
  <si>
    <t>819814</t>
  </si>
  <si>
    <t>10383528</t>
  </si>
  <si>
    <t>10389691</t>
  </si>
  <si>
    <t>10548772</t>
  </si>
  <si>
    <t>10669478</t>
  </si>
  <si>
    <t>10484972</t>
  </si>
  <si>
    <t>11414223</t>
  </si>
  <si>
    <t>10657383</t>
  </si>
  <si>
    <t>824281</t>
  </si>
  <si>
    <t>10444569</t>
  </si>
  <si>
    <t>10592878</t>
  </si>
  <si>
    <t>11423287</t>
  </si>
  <si>
    <t>10563332</t>
  </si>
  <si>
    <t>10409999</t>
  </si>
  <si>
    <t>10659606</t>
  </si>
  <si>
    <t>10546249</t>
  </si>
  <si>
    <t>10468104</t>
  </si>
  <si>
    <t>10654539</t>
  </si>
  <si>
    <t>10592595</t>
  </si>
  <si>
    <t>10423691</t>
  </si>
  <si>
    <t>10394152</t>
  </si>
  <si>
    <t>10424275</t>
  </si>
  <si>
    <t>10386639</t>
  </si>
  <si>
    <t>10600987</t>
  </si>
  <si>
    <t>10394271</t>
  </si>
  <si>
    <t>AORD253446</t>
  </si>
  <si>
    <t>10487563</t>
  </si>
  <si>
    <t>10411873</t>
  </si>
  <si>
    <t>10559610</t>
  </si>
  <si>
    <t>10683338</t>
  </si>
  <si>
    <t>10263843</t>
  </si>
  <si>
    <t>10647311</t>
  </si>
  <si>
    <t>10392759</t>
  </si>
  <si>
    <t>11411288</t>
  </si>
  <si>
    <t>10485351</t>
  </si>
  <si>
    <t>10517347</t>
  </si>
  <si>
    <t>10444584</t>
  </si>
  <si>
    <t>10548536</t>
  </si>
  <si>
    <t>10623911</t>
  </si>
  <si>
    <t>10660151</t>
  </si>
  <si>
    <t>10399147</t>
  </si>
  <si>
    <t>10513086</t>
  </si>
  <si>
    <t>10423659</t>
  </si>
  <si>
    <t>10406529</t>
  </si>
  <si>
    <t>10566925</t>
  </si>
  <si>
    <t>10543431</t>
  </si>
  <si>
    <t>10514783</t>
  </si>
  <si>
    <t>10568899</t>
  </si>
  <si>
    <t>11410360</t>
  </si>
  <si>
    <t>10422462</t>
  </si>
  <si>
    <t>10638931</t>
  </si>
  <si>
    <t>11412546</t>
  </si>
  <si>
    <t>10638387</t>
  </si>
  <si>
    <t>10568187</t>
  </si>
  <si>
    <t>10522487</t>
  </si>
  <si>
    <t>10481804</t>
  </si>
  <si>
    <t>11416355</t>
  </si>
  <si>
    <t>10436978</t>
  </si>
  <si>
    <t>10389659</t>
  </si>
  <si>
    <t>AORD256525</t>
  </si>
  <si>
    <t>10452473</t>
  </si>
  <si>
    <t>10476951</t>
  </si>
  <si>
    <t>10677920</t>
  </si>
  <si>
    <t>10514775</t>
  </si>
  <si>
    <t>91688606</t>
  </si>
  <si>
    <t>10392605</t>
  </si>
  <si>
    <t>10460907</t>
  </si>
  <si>
    <t>10493380</t>
  </si>
  <si>
    <t>10521797</t>
  </si>
  <si>
    <t>10496924</t>
  </si>
  <si>
    <t>10579695</t>
  </si>
  <si>
    <t>10534335</t>
  </si>
  <si>
    <t>10672928</t>
  </si>
  <si>
    <t>10611273</t>
  </si>
  <si>
    <t>10586283</t>
  </si>
  <si>
    <t>10527714</t>
  </si>
  <si>
    <t>10592879</t>
  </si>
  <si>
    <t>10506215</t>
  </si>
  <si>
    <t>10638969</t>
  </si>
  <si>
    <t>10552882</t>
  </si>
  <si>
    <t>10555701</t>
  </si>
  <si>
    <t>10596115</t>
  </si>
  <si>
    <t>10606607</t>
  </si>
  <si>
    <t>10505723</t>
  </si>
  <si>
    <t>10654589</t>
  </si>
  <si>
    <t>10660415</t>
  </si>
  <si>
    <t>10672265</t>
  </si>
  <si>
    <t>10638943</t>
  </si>
  <si>
    <t>11413597</t>
  </si>
  <si>
    <t>10595614</t>
  </si>
  <si>
    <t>10564494</t>
  </si>
  <si>
    <t>10667293</t>
  </si>
  <si>
    <t>10620231</t>
  </si>
  <si>
    <t>10564503</t>
  </si>
  <si>
    <t>10652071</t>
  </si>
  <si>
    <t>10496925</t>
  </si>
  <si>
    <t>11421760</t>
  </si>
  <si>
    <t>10385334</t>
  </si>
  <si>
    <t>91681184</t>
  </si>
  <si>
    <t>10508833</t>
  </si>
  <si>
    <t>10385047</t>
  </si>
  <si>
    <t>10578829</t>
  </si>
  <si>
    <t>10585854</t>
  </si>
  <si>
    <t>10635391</t>
  </si>
  <si>
    <t>10394254</t>
  </si>
  <si>
    <t>10472492</t>
  </si>
  <si>
    <t>10437749</t>
  </si>
  <si>
    <t>10579770</t>
  </si>
  <si>
    <t>10565834</t>
  </si>
  <si>
    <t>10391985</t>
  </si>
  <si>
    <t>10646761</t>
  </si>
  <si>
    <t>10499826</t>
  </si>
  <si>
    <t>11413643</t>
  </si>
  <si>
    <t>10601487</t>
  </si>
  <si>
    <t>10592841</t>
  </si>
  <si>
    <t>10592461</t>
  </si>
  <si>
    <t>10490412</t>
  </si>
  <si>
    <t>10142451</t>
  </si>
  <si>
    <t>10680595</t>
  </si>
  <si>
    <t>10542063</t>
  </si>
  <si>
    <t>10564870</t>
  </si>
  <si>
    <t>10643627</t>
  </si>
  <si>
    <t>10388600</t>
  </si>
  <si>
    <t>11423782</t>
  </si>
  <si>
    <t>91689685</t>
  </si>
  <si>
    <t>11419892</t>
  </si>
  <si>
    <t>10547789</t>
  </si>
  <si>
    <t>11419045</t>
  </si>
  <si>
    <t>10496185</t>
  </si>
  <si>
    <t>10520573</t>
  </si>
  <si>
    <t>10645475</t>
  </si>
  <si>
    <t>10478913</t>
  </si>
  <si>
    <t>10638340</t>
  </si>
  <si>
    <t>10572370</t>
  </si>
  <si>
    <t>10683337</t>
  </si>
  <si>
    <t>10601002</t>
  </si>
  <si>
    <t>11424827</t>
  </si>
  <si>
    <t>10527163</t>
  </si>
  <si>
    <t>10474610</t>
  </si>
  <si>
    <t>10667690</t>
  </si>
  <si>
    <t>10415072</t>
  </si>
  <si>
    <t>10570573</t>
  </si>
  <si>
    <t>10670633</t>
  </si>
  <si>
    <t>10521104</t>
  </si>
  <si>
    <t>10576430</t>
  </si>
  <si>
    <t>10444505</t>
  </si>
  <si>
    <t>10518470</t>
  </si>
  <si>
    <t>10616834</t>
  </si>
  <si>
    <t>10431653</t>
  </si>
  <si>
    <t>10478941</t>
  </si>
  <si>
    <t>10548355</t>
  </si>
  <si>
    <t>10530574</t>
  </si>
  <si>
    <t>11412208</t>
  </si>
  <si>
    <t>10626468</t>
  </si>
  <si>
    <t>10520310</t>
  </si>
  <si>
    <t>10534020</t>
  </si>
  <si>
    <t>11413652</t>
  </si>
  <si>
    <t>10621130</t>
  </si>
  <si>
    <t>10601933</t>
  </si>
  <si>
    <t>10642135</t>
  </si>
  <si>
    <t>10544363</t>
  </si>
  <si>
    <t>10441446</t>
  </si>
  <si>
    <t>10598518</t>
  </si>
  <si>
    <t>10434299</t>
  </si>
  <si>
    <t>10512299</t>
  </si>
  <si>
    <t>10612131</t>
  </si>
  <si>
    <t>813119</t>
  </si>
  <si>
    <t>10584660</t>
  </si>
  <si>
    <t>10545711</t>
  </si>
  <si>
    <t>10486845</t>
  </si>
  <si>
    <t>10397837</t>
  </si>
  <si>
    <t>10551765</t>
  </si>
  <si>
    <t>10613059</t>
  </si>
  <si>
    <t>10504798</t>
  </si>
  <si>
    <t>10455680</t>
  </si>
  <si>
    <t>10687986</t>
  </si>
  <si>
    <t>10532103</t>
  </si>
  <si>
    <t>10398496</t>
  </si>
  <si>
    <t>10666821</t>
  </si>
  <si>
    <t>AORD256474</t>
  </si>
  <si>
    <t>10518116</t>
  </si>
  <si>
    <t>10592622</t>
  </si>
  <si>
    <t>10667366</t>
  </si>
  <si>
    <t>10444025</t>
  </si>
  <si>
    <t>10393521</t>
  </si>
  <si>
    <t>10636719</t>
  </si>
  <si>
    <t>91691670</t>
  </si>
  <si>
    <t>809657</t>
  </si>
  <si>
    <t>10516050</t>
  </si>
  <si>
    <t>10583856</t>
  </si>
  <si>
    <t>10468209</t>
  </si>
  <si>
    <t>10478332</t>
  </si>
  <si>
    <t>11417347</t>
  </si>
  <si>
    <t>10558706</t>
  </si>
  <si>
    <t>10407695</t>
  </si>
  <si>
    <t>10448051</t>
  </si>
  <si>
    <t>10660562</t>
  </si>
  <si>
    <t>10472455</t>
  </si>
  <si>
    <t>10527250</t>
  </si>
  <si>
    <t>10620346</t>
  </si>
  <si>
    <t>10491062</t>
  </si>
  <si>
    <t>10535513</t>
  </si>
  <si>
    <t>10438506</t>
  </si>
  <si>
    <t>10616056</t>
  </si>
  <si>
    <t>11421227</t>
  </si>
  <si>
    <t>10398498</t>
  </si>
  <si>
    <t>10518576</t>
  </si>
  <si>
    <t>10526961</t>
  </si>
  <si>
    <t>10615302</t>
  </si>
  <si>
    <t>10610845</t>
  </si>
  <si>
    <t>10557079</t>
  </si>
  <si>
    <t>10365626</t>
  </si>
  <si>
    <t>10425030</t>
  </si>
  <si>
    <t>88634556</t>
  </si>
  <si>
    <t>88948675</t>
  </si>
  <si>
    <t>89019080</t>
  </si>
  <si>
    <t>89085814</t>
  </si>
  <si>
    <t>88933600</t>
  </si>
  <si>
    <t>88825441</t>
  </si>
  <si>
    <t>88825784</t>
  </si>
  <si>
    <t>88810918</t>
  </si>
  <si>
    <t>88963148</t>
  </si>
  <si>
    <t>89157299</t>
  </si>
  <si>
    <t>24814804</t>
  </si>
  <si>
    <t>24814805</t>
  </si>
  <si>
    <t>89026889</t>
  </si>
  <si>
    <t>89046371</t>
  </si>
  <si>
    <t>88996674</t>
  </si>
  <si>
    <t>89046481</t>
  </si>
  <si>
    <t>88831121</t>
  </si>
  <si>
    <t>89004471</t>
  </si>
  <si>
    <t>89016582</t>
  </si>
  <si>
    <t>88901229</t>
  </si>
  <si>
    <t>88899666</t>
  </si>
  <si>
    <t>89165010</t>
  </si>
  <si>
    <t>77010113</t>
  </si>
  <si>
    <t>89012932</t>
  </si>
  <si>
    <t>89149735</t>
  </si>
  <si>
    <t>88772750</t>
  </si>
  <si>
    <t>88690657</t>
  </si>
  <si>
    <t>76942927</t>
  </si>
  <si>
    <t>89056015</t>
  </si>
  <si>
    <t>89009239</t>
  </si>
  <si>
    <t>88908137</t>
  </si>
  <si>
    <t>88953315</t>
  </si>
  <si>
    <t>88952484</t>
  </si>
  <si>
    <t>88962699</t>
  </si>
  <si>
    <t>89017277</t>
  </si>
  <si>
    <t>88995226</t>
  </si>
  <si>
    <t>88825440</t>
  </si>
  <si>
    <t>89011535</t>
  </si>
  <si>
    <t>89110247</t>
  </si>
  <si>
    <t>88785341</t>
  </si>
  <si>
    <t>88819035</t>
  </si>
  <si>
    <t>89003371</t>
  </si>
  <si>
    <t>88970745</t>
  </si>
  <si>
    <t>88825433</t>
  </si>
  <si>
    <t>89178752</t>
  </si>
  <si>
    <t>88794977</t>
  </si>
  <si>
    <t>88749112</t>
  </si>
  <si>
    <t>89094854</t>
  </si>
  <si>
    <t>89020646</t>
  </si>
  <si>
    <t>89046445</t>
  </si>
  <si>
    <t>89027190</t>
  </si>
  <si>
    <t>88743089</t>
  </si>
  <si>
    <t>89030138</t>
  </si>
  <si>
    <t>89070166</t>
  </si>
  <si>
    <t>88970746</t>
  </si>
  <si>
    <t>88893082</t>
  </si>
  <si>
    <t>88793326</t>
  </si>
  <si>
    <t>88899254</t>
  </si>
  <si>
    <t>88772732</t>
  </si>
  <si>
    <t>89037391</t>
  </si>
  <si>
    <t>74485003</t>
  </si>
  <si>
    <t>76153804</t>
  </si>
  <si>
    <t>89101792</t>
  </si>
  <si>
    <t>88893084</t>
  </si>
  <si>
    <t>88988905</t>
  </si>
  <si>
    <t>88802670</t>
  </si>
  <si>
    <t>88898938</t>
  </si>
  <si>
    <t>89109642</t>
  </si>
  <si>
    <t>88592595</t>
  </si>
  <si>
    <t>88841011</t>
  </si>
  <si>
    <t>88835557</t>
  </si>
  <si>
    <t>88730335</t>
  </si>
  <si>
    <t>88495211</t>
  </si>
  <si>
    <t>89103177</t>
  </si>
  <si>
    <t>89062986</t>
  </si>
  <si>
    <t>77084286</t>
  </si>
  <si>
    <t>AORD199625</t>
  </si>
  <si>
    <t>88916955</t>
  </si>
  <si>
    <t>88933943</t>
  </si>
  <si>
    <t>88970641</t>
  </si>
  <si>
    <t>88709211</t>
  </si>
  <si>
    <t>89048232</t>
  </si>
  <si>
    <t>88996591</t>
  </si>
  <si>
    <t>88957163</t>
  </si>
  <si>
    <t>88856513</t>
  </si>
  <si>
    <t>88977812</t>
  </si>
  <si>
    <t>AORD200929</t>
  </si>
  <si>
    <t>89078253</t>
  </si>
  <si>
    <t>88866011</t>
  </si>
  <si>
    <t>88980491</t>
  </si>
  <si>
    <t>88680399</t>
  </si>
  <si>
    <t>88784224</t>
  </si>
  <si>
    <t>89069153</t>
  </si>
  <si>
    <t>11320496</t>
  </si>
  <si>
    <t>88962231</t>
  </si>
  <si>
    <t>89164708</t>
  </si>
  <si>
    <t>88841591</t>
  </si>
  <si>
    <t>89155425</t>
  </si>
  <si>
    <t>89103563</t>
  </si>
  <si>
    <t>88657928</t>
  </si>
  <si>
    <t>88954395</t>
  </si>
  <si>
    <t>64013054</t>
  </si>
  <si>
    <t>89157879</t>
  </si>
  <si>
    <t>89036315</t>
  </si>
  <si>
    <t>89134536</t>
  </si>
  <si>
    <t>88848528</t>
  </si>
  <si>
    <t>88734660</t>
  </si>
  <si>
    <t>88779845</t>
  </si>
  <si>
    <t>88692037</t>
  </si>
  <si>
    <t>88693166</t>
  </si>
  <si>
    <t>88716863</t>
  </si>
  <si>
    <t>88630728</t>
  </si>
  <si>
    <t>88704596</t>
  </si>
  <si>
    <t>88882312</t>
  </si>
  <si>
    <t>76885551</t>
  </si>
  <si>
    <t>77163725</t>
  </si>
  <si>
    <t>76936719</t>
  </si>
  <si>
    <t>88941858</t>
  </si>
  <si>
    <t>88707693</t>
  </si>
  <si>
    <t>88800501</t>
  </si>
  <si>
    <t>89027573</t>
  </si>
  <si>
    <t>89055904</t>
  </si>
  <si>
    <t>88914665</t>
  </si>
  <si>
    <t>89088604</t>
  </si>
  <si>
    <t>89132149</t>
  </si>
  <si>
    <t>88841253</t>
  </si>
  <si>
    <t>89048401</t>
  </si>
  <si>
    <t>75452875</t>
  </si>
  <si>
    <t>88896693</t>
  </si>
  <si>
    <t>88593546</t>
  </si>
  <si>
    <t>AORD200959</t>
  </si>
  <si>
    <t>88794279</t>
  </si>
  <si>
    <t>88737538</t>
  </si>
  <si>
    <t>89028211</t>
  </si>
  <si>
    <t>89169835</t>
  </si>
  <si>
    <t>89056537</t>
  </si>
  <si>
    <t>88737541</t>
  </si>
  <si>
    <t>11298664</t>
  </si>
  <si>
    <t>89119083</t>
  </si>
  <si>
    <t>88731215</t>
  </si>
  <si>
    <t>AORD196187</t>
  </si>
  <si>
    <t>AORD194407</t>
  </si>
  <si>
    <t>88941624</t>
  </si>
  <si>
    <t>89020277</t>
  </si>
  <si>
    <t>88796155</t>
  </si>
  <si>
    <t>AORD201467</t>
  </si>
  <si>
    <t>88803425</t>
  </si>
  <si>
    <t>88425315</t>
  </si>
  <si>
    <t>AORD199659</t>
  </si>
  <si>
    <t>88727789</t>
  </si>
  <si>
    <t>89089320</t>
  </si>
  <si>
    <t>88549086</t>
  </si>
  <si>
    <t>AORD194871</t>
  </si>
  <si>
    <t>AORD197666</t>
  </si>
  <si>
    <t>88755007</t>
  </si>
  <si>
    <t>88856563</t>
  </si>
  <si>
    <t>89102996</t>
  </si>
  <si>
    <t>88939927</t>
  </si>
  <si>
    <t>87640527</t>
  </si>
  <si>
    <t>88794278</t>
  </si>
  <si>
    <t>88897529</t>
  </si>
  <si>
    <t>AORD193818</t>
  </si>
  <si>
    <t>24902679</t>
  </si>
  <si>
    <t>88716154</t>
  </si>
  <si>
    <t>89176452</t>
  </si>
  <si>
    <t>89153406</t>
  </si>
  <si>
    <t>88733227</t>
  </si>
  <si>
    <t>88938725</t>
  </si>
  <si>
    <t>88921179</t>
  </si>
  <si>
    <t>89030132</t>
  </si>
  <si>
    <t>11301652</t>
  </si>
  <si>
    <t>11312969</t>
  </si>
  <si>
    <t>11308113</t>
  </si>
  <si>
    <t>88926123</t>
  </si>
  <si>
    <t>88899246</t>
  </si>
  <si>
    <t>24902680</t>
  </si>
  <si>
    <t>88803347</t>
  </si>
  <si>
    <t>11303279</t>
  </si>
  <si>
    <t>77114161</t>
  </si>
  <si>
    <t>88691089</t>
  </si>
  <si>
    <t>90163538</t>
  </si>
  <si>
    <t>90418347</t>
  </si>
  <si>
    <t>90655857</t>
  </si>
  <si>
    <t>90666327</t>
  </si>
  <si>
    <t>90231679</t>
  </si>
  <si>
    <t>90253223</t>
  </si>
  <si>
    <t>90170725</t>
  </si>
  <si>
    <t>90268278</t>
  </si>
  <si>
    <t>90173213</t>
  </si>
  <si>
    <t>90689740</t>
  </si>
  <si>
    <t>383538</t>
  </si>
  <si>
    <t>384431</t>
  </si>
  <si>
    <t>90418787</t>
  </si>
  <si>
    <t>90463533</t>
  </si>
  <si>
    <t>90678190</t>
  </si>
  <si>
    <t>384269</t>
  </si>
  <si>
    <t>90725475</t>
  </si>
  <si>
    <t>90251747</t>
  </si>
  <si>
    <t>90456764</t>
  </si>
  <si>
    <t>89462220</t>
  </si>
  <si>
    <t>90107971</t>
  </si>
  <si>
    <t>90506375</t>
  </si>
  <si>
    <t>90700479</t>
  </si>
  <si>
    <t>90685576</t>
  </si>
  <si>
    <t>90685073</t>
  </si>
  <si>
    <t>90276845</t>
  </si>
  <si>
    <t>90158056</t>
  </si>
  <si>
    <t>90385685</t>
  </si>
  <si>
    <t>89793263</t>
  </si>
  <si>
    <t>90328618</t>
  </si>
  <si>
    <t>90303067</t>
  </si>
  <si>
    <t>90654827</t>
  </si>
  <si>
    <t>90704061</t>
  </si>
  <si>
    <t>90427826</t>
  </si>
  <si>
    <t>90734931</t>
  </si>
  <si>
    <t>90303660</t>
  </si>
  <si>
    <t>90230953</t>
  </si>
  <si>
    <t>90492735</t>
  </si>
  <si>
    <t>90506337</t>
  </si>
  <si>
    <t>90314322</t>
  </si>
  <si>
    <t>90360356</t>
  </si>
  <si>
    <t>90316146</t>
  </si>
  <si>
    <t>90545310</t>
  </si>
  <si>
    <t>90522917</t>
  </si>
  <si>
    <t>90529043</t>
  </si>
  <si>
    <t>90142667</t>
  </si>
  <si>
    <t>90218544</t>
  </si>
  <si>
    <t>90445889</t>
  </si>
  <si>
    <t>90518887</t>
  </si>
  <si>
    <t>90685582</t>
  </si>
  <si>
    <t>90442899</t>
  </si>
  <si>
    <t>90141189</t>
  </si>
  <si>
    <t>90698054</t>
  </si>
  <si>
    <t>90662150</t>
  </si>
  <si>
    <t>90555966</t>
  </si>
  <si>
    <t>90529539</t>
  </si>
  <si>
    <t>90009945</t>
  </si>
  <si>
    <t>90374135</t>
  </si>
  <si>
    <t>90724923</t>
  </si>
  <si>
    <t>90503310</t>
  </si>
  <si>
    <t>77629319</t>
  </si>
  <si>
    <t>90338571</t>
  </si>
  <si>
    <t>AORD228761</t>
  </si>
  <si>
    <t>90163604</t>
  </si>
  <si>
    <t>90662151</t>
  </si>
  <si>
    <t>90501267</t>
  </si>
  <si>
    <t>90664021</t>
  </si>
  <si>
    <t>90278794</t>
  </si>
  <si>
    <t>90725476</t>
  </si>
  <si>
    <t>90558488</t>
  </si>
  <si>
    <t>AORD229284</t>
  </si>
  <si>
    <t>90450432</t>
  </si>
  <si>
    <t>90391452</t>
  </si>
  <si>
    <t>AORD222563.1</t>
  </si>
  <si>
    <t>AORD227307</t>
  </si>
  <si>
    <t>90205330</t>
  </si>
  <si>
    <t>775035</t>
  </si>
  <si>
    <t>90683698</t>
  </si>
  <si>
    <t>90159438</t>
  </si>
  <si>
    <t>90367320</t>
  </si>
  <si>
    <t>89854774</t>
  </si>
  <si>
    <t>89941649</t>
  </si>
  <si>
    <t>89800642</t>
  </si>
  <si>
    <t>89666939</t>
  </si>
  <si>
    <t>89678075</t>
  </si>
  <si>
    <t>89847316</t>
  </si>
  <si>
    <t>90084629</t>
  </si>
  <si>
    <t>89746803</t>
  </si>
  <si>
    <t>89808552</t>
  </si>
  <si>
    <t>77735435</t>
  </si>
  <si>
    <t>89854157</t>
  </si>
  <si>
    <t>89901519</t>
  </si>
  <si>
    <t>89949059</t>
  </si>
  <si>
    <t>89777915</t>
  </si>
  <si>
    <t>89918690</t>
  </si>
  <si>
    <t>89731208</t>
  </si>
  <si>
    <t>77751690</t>
  </si>
  <si>
    <t>89925987</t>
  </si>
  <si>
    <t>89799224</t>
  </si>
  <si>
    <t>11313927</t>
  </si>
  <si>
    <t>24827248</t>
  </si>
  <si>
    <t>11304519</t>
  </si>
  <si>
    <t>88875055</t>
  </si>
  <si>
    <t>88802760</t>
  </si>
  <si>
    <t>89154033</t>
  </si>
  <si>
    <t>88831633</t>
  </si>
  <si>
    <t>88985033</t>
  </si>
  <si>
    <t>89017481</t>
  </si>
  <si>
    <t>88916692</t>
  </si>
  <si>
    <t>77569159</t>
  </si>
  <si>
    <t>76966890</t>
  </si>
  <si>
    <t>89047281</t>
  </si>
  <si>
    <t>75746930</t>
  </si>
  <si>
    <t>89071882</t>
  </si>
  <si>
    <t>89019269</t>
  </si>
  <si>
    <t>88931420</t>
  </si>
  <si>
    <t>71179596</t>
  </si>
  <si>
    <t>89156494</t>
  </si>
  <si>
    <t>AORD219676</t>
  </si>
  <si>
    <t>89976223</t>
  </si>
  <si>
    <t>77584290</t>
  </si>
  <si>
    <t>89685527</t>
  </si>
  <si>
    <t>90015166</t>
  </si>
  <si>
    <t>AORD221007</t>
  </si>
  <si>
    <t>AORD221402</t>
  </si>
  <si>
    <t>89784631</t>
  </si>
  <si>
    <t>89701772</t>
  </si>
  <si>
    <t>11364674</t>
  </si>
  <si>
    <t>AORD219114</t>
  </si>
  <si>
    <t>AORD213683</t>
  </si>
  <si>
    <t>89768185</t>
  </si>
  <si>
    <t>90043253</t>
  </si>
  <si>
    <t>88954150</t>
  </si>
  <si>
    <t>77726089</t>
  </si>
  <si>
    <t>88897713</t>
  </si>
  <si>
    <t>11352302</t>
  </si>
  <si>
    <t>381139</t>
  </si>
  <si>
    <t>89997673</t>
  </si>
  <si>
    <t>376674</t>
  </si>
  <si>
    <t>89907865</t>
  </si>
  <si>
    <t>88930437</t>
  </si>
  <si>
    <t>11361315</t>
  </si>
  <si>
    <t>89776438</t>
  </si>
  <si>
    <t>90017507</t>
  </si>
  <si>
    <t>77677072</t>
  </si>
  <si>
    <t>89746883</t>
  </si>
  <si>
    <t>77714732</t>
  </si>
  <si>
    <t>77679174</t>
  </si>
  <si>
    <t>89562205</t>
  </si>
  <si>
    <t>90020732</t>
  </si>
  <si>
    <t>77719381</t>
  </si>
  <si>
    <t>90061444</t>
  </si>
  <si>
    <t>AORD214201</t>
  </si>
  <si>
    <t>AORD219408</t>
  </si>
  <si>
    <t>89808549</t>
  </si>
  <si>
    <t>89139710</t>
  </si>
  <si>
    <t>89692595</t>
  </si>
  <si>
    <t>89756469</t>
  </si>
  <si>
    <t>AORD221280</t>
  </si>
  <si>
    <t>89126579</t>
  </si>
  <si>
    <t>77736999</t>
  </si>
  <si>
    <t>89894156</t>
  </si>
  <si>
    <t>89693190</t>
  </si>
  <si>
    <t>89894616</t>
  </si>
  <si>
    <t>89746483</t>
  </si>
  <si>
    <t>89686769</t>
  </si>
  <si>
    <t>89679051</t>
  </si>
  <si>
    <t>89588154</t>
  </si>
  <si>
    <t>89846789</t>
  </si>
  <si>
    <t>89938230</t>
  </si>
  <si>
    <t>89762165</t>
  </si>
  <si>
    <t>89865911</t>
  </si>
  <si>
    <t>89839542</t>
  </si>
  <si>
    <t>89694454</t>
  </si>
  <si>
    <t>89837195</t>
  </si>
  <si>
    <t>90059134</t>
  </si>
  <si>
    <t>AORD220415</t>
  </si>
  <si>
    <t>AORD218860</t>
  </si>
  <si>
    <t>77676480</t>
  </si>
  <si>
    <t>90085532</t>
  </si>
  <si>
    <t>77726900</t>
  </si>
  <si>
    <t>AORD221375.1</t>
  </si>
  <si>
    <t>89784502</t>
  </si>
  <si>
    <t>90096557</t>
  </si>
  <si>
    <t>89999322</t>
  </si>
  <si>
    <t>89722101</t>
  </si>
  <si>
    <t>89676304</t>
  </si>
  <si>
    <t>11365590</t>
  </si>
  <si>
    <t>89906156</t>
  </si>
  <si>
    <t>89876642</t>
  </si>
  <si>
    <t>89831096</t>
  </si>
  <si>
    <t>89753954</t>
  </si>
  <si>
    <t>77753997</t>
  </si>
  <si>
    <t>AORD219885</t>
  </si>
  <si>
    <t>90104159</t>
  </si>
  <si>
    <t>90009147</t>
  </si>
  <si>
    <t>90075198</t>
  </si>
  <si>
    <t>90117118</t>
  </si>
  <si>
    <t>89988348</t>
  </si>
  <si>
    <t>90030867</t>
  </si>
  <si>
    <t>89793307</t>
  </si>
  <si>
    <t>11350649</t>
  </si>
  <si>
    <t>89094161</t>
  </si>
  <si>
    <t>77732885</t>
  </si>
  <si>
    <t>77668732</t>
  </si>
  <si>
    <t>89911007</t>
  </si>
  <si>
    <t>90030474</t>
  </si>
  <si>
    <t>89722452</t>
  </si>
  <si>
    <t>89972684</t>
  </si>
  <si>
    <t>89829681</t>
  </si>
  <si>
    <t>90094435</t>
  </si>
  <si>
    <t>89890590</t>
  </si>
  <si>
    <t>89800545</t>
  </si>
  <si>
    <t>90614127</t>
  </si>
  <si>
    <t>90312899</t>
  </si>
  <si>
    <t>24840018</t>
  </si>
  <si>
    <t>24814809</t>
  </si>
  <si>
    <t>90625853</t>
  </si>
  <si>
    <t>90565733</t>
  </si>
  <si>
    <t>90217816</t>
  </si>
  <si>
    <t>90121820</t>
  </si>
  <si>
    <t>90480425</t>
  </si>
  <si>
    <t>90183537</t>
  </si>
  <si>
    <t>90339435</t>
  </si>
  <si>
    <t>90503409</t>
  </si>
  <si>
    <t>88468107</t>
  </si>
  <si>
    <t>88978213</t>
  </si>
  <si>
    <t>88925991</t>
  </si>
  <si>
    <t>88883809</t>
  </si>
  <si>
    <t>89170293</t>
  </si>
  <si>
    <t>89133517</t>
  </si>
  <si>
    <t>88772751</t>
  </si>
  <si>
    <t>89146923</t>
  </si>
  <si>
    <t>89178717</t>
  </si>
  <si>
    <t>88808843</t>
  </si>
  <si>
    <t>88817890</t>
  </si>
  <si>
    <t>702226</t>
  </si>
  <si>
    <t>88929377</t>
  </si>
  <si>
    <t>88730873</t>
  </si>
  <si>
    <t>88818337</t>
  </si>
  <si>
    <t>89172166</t>
  </si>
  <si>
    <t>89081447</t>
  </si>
  <si>
    <t>88996670</t>
  </si>
  <si>
    <t>89019552</t>
  </si>
  <si>
    <t>89070050</t>
  </si>
  <si>
    <t>88979020</t>
  </si>
  <si>
    <t>89080616</t>
  </si>
  <si>
    <t>88818192</t>
  </si>
  <si>
    <t>89005651</t>
  </si>
  <si>
    <t>89102701</t>
  </si>
  <si>
    <t>88690754</t>
  </si>
  <si>
    <t>89079169</t>
  </si>
  <si>
    <t>88926721</t>
  </si>
  <si>
    <t>88931367</t>
  </si>
  <si>
    <t>88925620</t>
  </si>
  <si>
    <t>88923661</t>
  </si>
  <si>
    <t>89063114</t>
  </si>
  <si>
    <t>88874830</t>
  </si>
  <si>
    <t>89101894</t>
  </si>
  <si>
    <t>88745315</t>
  </si>
  <si>
    <t>89047917</t>
  </si>
  <si>
    <t>90382047</t>
  </si>
  <si>
    <t>24792442</t>
  </si>
  <si>
    <t>88907709</t>
  </si>
  <si>
    <t>88762681</t>
  </si>
  <si>
    <t>89140951</t>
  </si>
  <si>
    <t>88932579</t>
  </si>
  <si>
    <t>90478445</t>
  </si>
  <si>
    <t>88744003</t>
  </si>
  <si>
    <t>88989440</t>
  </si>
  <si>
    <t>89108568</t>
  </si>
  <si>
    <t>88794387</t>
  </si>
  <si>
    <t>89030255</t>
  </si>
  <si>
    <t>88957652</t>
  </si>
  <si>
    <t>88779263</t>
  </si>
  <si>
    <t>88973191</t>
  </si>
  <si>
    <t>88925362</t>
  </si>
  <si>
    <t>88716877</t>
  </si>
  <si>
    <t>89056032</t>
  </si>
  <si>
    <t>88864268</t>
  </si>
  <si>
    <t>89053248</t>
  </si>
  <si>
    <t>88801737</t>
  </si>
  <si>
    <t>89119447</t>
  </si>
  <si>
    <t>89048280</t>
  </si>
  <si>
    <t>88764873</t>
  </si>
  <si>
    <t>24930568</t>
  </si>
  <si>
    <t>25139559</t>
  </si>
  <si>
    <t>88985350</t>
  </si>
  <si>
    <t>88770422</t>
  </si>
  <si>
    <t>89170582</t>
  </si>
  <si>
    <t>88941850</t>
  </si>
  <si>
    <t>89012466</t>
  </si>
  <si>
    <t>88941576</t>
  </si>
  <si>
    <t>88941813</t>
  </si>
  <si>
    <t>89079117</t>
  </si>
  <si>
    <t>89020642</t>
  </si>
  <si>
    <t>89149297</t>
  </si>
  <si>
    <t>89176200</t>
  </si>
  <si>
    <t>88803433</t>
  </si>
  <si>
    <t>88932583</t>
  </si>
  <si>
    <t>87969532</t>
  </si>
  <si>
    <t>88840554</t>
  </si>
  <si>
    <t>89126734</t>
  </si>
  <si>
    <t>88760123</t>
  </si>
  <si>
    <t>89125983</t>
  </si>
  <si>
    <t>88874930</t>
  </si>
  <si>
    <t>88988092</t>
  </si>
  <si>
    <t>89171031</t>
  </si>
  <si>
    <t>AORD192434</t>
  </si>
  <si>
    <t>90318877</t>
  </si>
  <si>
    <t>90171913</t>
  </si>
  <si>
    <t>88826226</t>
  </si>
  <si>
    <t>88796007</t>
  </si>
  <si>
    <t>90407506</t>
  </si>
  <si>
    <t>88849299</t>
  </si>
  <si>
    <t>88491139</t>
  </si>
  <si>
    <t>88801733</t>
  </si>
  <si>
    <t>89053926</t>
  </si>
  <si>
    <t>88964854</t>
  </si>
  <si>
    <t>88730956</t>
  </si>
  <si>
    <t>88890192</t>
  </si>
  <si>
    <t>88926159</t>
  </si>
  <si>
    <t>89140282</t>
  </si>
  <si>
    <t>88715680</t>
  </si>
  <si>
    <t>88816816</t>
  </si>
  <si>
    <t>88801643</t>
  </si>
  <si>
    <t>88917686</t>
  </si>
  <si>
    <t>88839085</t>
  </si>
  <si>
    <t>77099586</t>
  </si>
  <si>
    <t>88888910</t>
  </si>
  <si>
    <t>88965369</t>
  </si>
  <si>
    <t>89162849</t>
  </si>
  <si>
    <t>88786773</t>
  </si>
  <si>
    <t>88907231</t>
  </si>
  <si>
    <t>90380636</t>
  </si>
  <si>
    <t>89247716</t>
  </si>
  <si>
    <t>89444359</t>
  </si>
  <si>
    <t>89573308</t>
  </si>
  <si>
    <t>89309150</t>
  </si>
  <si>
    <t>89393598</t>
  </si>
  <si>
    <t>89644093</t>
  </si>
  <si>
    <t>89494571</t>
  </si>
  <si>
    <t>378567</t>
  </si>
  <si>
    <t>89255206</t>
  </si>
  <si>
    <t>89234083</t>
  </si>
  <si>
    <t>89358779</t>
  </si>
  <si>
    <t>89877127</t>
  </si>
  <si>
    <t>90418784</t>
  </si>
  <si>
    <t>90141100</t>
  </si>
  <si>
    <t>90219158</t>
  </si>
  <si>
    <t>90130798</t>
  </si>
  <si>
    <t>90464128</t>
  </si>
  <si>
    <t>90591056</t>
  </si>
  <si>
    <t>90440097</t>
  </si>
  <si>
    <t>90525893</t>
  </si>
  <si>
    <t>90162320</t>
  </si>
  <si>
    <t>90130893</t>
  </si>
  <si>
    <t>89405373</t>
  </si>
  <si>
    <t>89243247</t>
  </si>
  <si>
    <t>89665369</t>
  </si>
  <si>
    <t>89221598</t>
  </si>
  <si>
    <t>90579477</t>
  </si>
  <si>
    <t>90316044</t>
  </si>
  <si>
    <t>90171258</t>
  </si>
  <si>
    <t>90153526</t>
  </si>
  <si>
    <t>90386537</t>
  </si>
  <si>
    <t>90666842</t>
  </si>
  <si>
    <t>89382331</t>
  </si>
  <si>
    <t>89444443</t>
  </si>
  <si>
    <t>89222475</t>
  </si>
  <si>
    <t>90215278</t>
  </si>
  <si>
    <t>89328824</t>
  </si>
  <si>
    <t>89213303</t>
  </si>
  <si>
    <t>89201360</t>
  </si>
  <si>
    <t>89205438</t>
  </si>
  <si>
    <t>89453760</t>
  </si>
  <si>
    <t>89633417</t>
  </si>
  <si>
    <t>89651153</t>
  </si>
  <si>
    <t>89437173</t>
  </si>
  <si>
    <t>90394031</t>
  </si>
  <si>
    <t>90546106</t>
  </si>
  <si>
    <t>89661281</t>
  </si>
  <si>
    <t>89309479</t>
  </si>
  <si>
    <t>89617818</t>
  </si>
  <si>
    <t>90339488</t>
  </si>
  <si>
    <t>89494525</t>
  </si>
  <si>
    <t>89421135</t>
  </si>
  <si>
    <t>89205877</t>
  </si>
  <si>
    <t>90565101</t>
  </si>
  <si>
    <t>90312103</t>
  </si>
  <si>
    <t>89374728</t>
  </si>
  <si>
    <t>90733054</t>
  </si>
  <si>
    <t>90501265</t>
  </si>
  <si>
    <t>89487065</t>
  </si>
  <si>
    <t>90680250</t>
  </si>
  <si>
    <t>90374331</t>
  </si>
  <si>
    <t>89474614</t>
  </si>
  <si>
    <t>90689126</t>
  </si>
  <si>
    <t>89579783</t>
  </si>
  <si>
    <t>90230880</t>
  </si>
  <si>
    <t>89460254</t>
  </si>
  <si>
    <t>90173157</t>
  </si>
  <si>
    <t>90047452</t>
  </si>
  <si>
    <t>77618440</t>
  </si>
  <si>
    <t>379028</t>
  </si>
  <si>
    <t>90547299</t>
  </si>
  <si>
    <t>90668672</t>
  </si>
  <si>
    <t>775756</t>
  </si>
  <si>
    <t>89492160</t>
  </si>
  <si>
    <t>90629970</t>
  </si>
  <si>
    <t>89185405</t>
  </si>
  <si>
    <t>89458728</t>
  </si>
  <si>
    <t>90324811</t>
  </si>
  <si>
    <t>90335935</t>
  </si>
  <si>
    <t>90778324</t>
  </si>
  <si>
    <t>89494533</t>
  </si>
  <si>
    <t>90580168</t>
  </si>
  <si>
    <t>90220278</t>
  </si>
  <si>
    <t>90196443</t>
  </si>
  <si>
    <t>90463563</t>
  </si>
  <si>
    <t>90406095</t>
  </si>
  <si>
    <t>90470301</t>
  </si>
  <si>
    <t>89171790</t>
  </si>
  <si>
    <t>90189975</t>
  </si>
  <si>
    <t>89564857</t>
  </si>
  <si>
    <t>89648775</t>
  </si>
  <si>
    <t>90158981</t>
  </si>
  <si>
    <t>90573328</t>
  </si>
  <si>
    <t>90207458</t>
  </si>
  <si>
    <t>89865977</t>
  </si>
  <si>
    <t>90255142</t>
  </si>
  <si>
    <t>89333866</t>
  </si>
  <si>
    <t>89390270</t>
  </si>
  <si>
    <t>89556609</t>
  </si>
  <si>
    <t>89211035</t>
  </si>
  <si>
    <t>89282486</t>
  </si>
  <si>
    <t>89213293</t>
  </si>
  <si>
    <t>90750502</t>
  </si>
  <si>
    <t>89237593</t>
  </si>
  <si>
    <t>89634906</t>
  </si>
  <si>
    <t>89327703</t>
  </si>
  <si>
    <t>89453018</t>
  </si>
  <si>
    <t>89593137</t>
  </si>
  <si>
    <t>89436649</t>
  </si>
  <si>
    <t>90557368</t>
  </si>
  <si>
    <t>89482781</t>
  </si>
  <si>
    <t>89454296</t>
  </si>
  <si>
    <t>90514003</t>
  </si>
  <si>
    <t>90428333</t>
  </si>
  <si>
    <t>379695</t>
  </si>
  <si>
    <t>90640779</t>
  </si>
  <si>
    <t>77466521</t>
  </si>
  <si>
    <t>90184434</t>
  </si>
  <si>
    <t>AORD230682</t>
  </si>
  <si>
    <t>90215266</t>
  </si>
  <si>
    <t>89382503</t>
  </si>
  <si>
    <t>90276649</t>
  </si>
  <si>
    <t>90266313</t>
  </si>
  <si>
    <t>89500267</t>
  </si>
  <si>
    <t>89453020</t>
  </si>
  <si>
    <t>89487057</t>
  </si>
  <si>
    <t>89322189</t>
  </si>
  <si>
    <t>89493777</t>
  </si>
  <si>
    <t>89468509</t>
  </si>
  <si>
    <t>89505132</t>
  </si>
  <si>
    <t>89344854</t>
  </si>
  <si>
    <t>90743896</t>
  </si>
  <si>
    <t>89372120</t>
  </si>
  <si>
    <t>89467648</t>
  </si>
  <si>
    <t>89223523</t>
  </si>
  <si>
    <t>89235655</t>
  </si>
  <si>
    <t>745679</t>
  </si>
  <si>
    <t>77238140</t>
  </si>
  <si>
    <t>89615934</t>
  </si>
  <si>
    <t>90371885</t>
  </si>
  <si>
    <t>89580648</t>
  </si>
  <si>
    <t>89243625</t>
  </si>
  <si>
    <t>90220558</t>
  </si>
  <si>
    <t>89580949</t>
  </si>
  <si>
    <t>89421950</t>
  </si>
  <si>
    <t>89397329</t>
  </si>
  <si>
    <t>90425775</t>
  </si>
  <si>
    <t>90140187</t>
  </si>
  <si>
    <t>90467769</t>
  </si>
  <si>
    <t>90666020</t>
  </si>
  <si>
    <t>89569995</t>
  </si>
  <si>
    <t>77078303</t>
  </si>
  <si>
    <t>89805646</t>
  </si>
  <si>
    <t>AORD221375.2</t>
  </si>
  <si>
    <t>89660394</t>
  </si>
  <si>
    <t>AORD223370</t>
  </si>
  <si>
    <t>90678103</t>
  </si>
  <si>
    <t>90130317</t>
  </si>
  <si>
    <t>90207054</t>
  </si>
  <si>
    <t>26563106</t>
  </si>
  <si>
    <t>89556496</t>
  </si>
  <si>
    <t>771116</t>
  </si>
  <si>
    <t>89184443</t>
  </si>
  <si>
    <t>89485265</t>
  </si>
  <si>
    <t>89326783</t>
  </si>
  <si>
    <t>89462377</t>
  </si>
  <si>
    <t>89344949</t>
  </si>
  <si>
    <t>90700635</t>
  </si>
  <si>
    <t>90315657</t>
  </si>
  <si>
    <t>90558986</t>
  </si>
  <si>
    <t>90557096</t>
  </si>
  <si>
    <t>90323963</t>
  </si>
  <si>
    <t>90153548</t>
  </si>
  <si>
    <t>90457645</t>
  </si>
  <si>
    <t>90470763</t>
  </si>
  <si>
    <t>90105258</t>
  </si>
  <si>
    <t>89443385</t>
  </si>
  <si>
    <t>89565194</t>
  </si>
  <si>
    <t>90802660</t>
  </si>
  <si>
    <t>89429334</t>
  </si>
  <si>
    <t>89635902</t>
  </si>
  <si>
    <t>89234085</t>
  </si>
  <si>
    <t>89500648</t>
  </si>
  <si>
    <t>89569685</t>
  </si>
  <si>
    <t>89192124</t>
  </si>
  <si>
    <t>AORD224805</t>
  </si>
  <si>
    <t>77736677</t>
  </si>
  <si>
    <t>90751878</t>
  </si>
  <si>
    <t>89184861</t>
  </si>
  <si>
    <t>89462218</t>
  </si>
  <si>
    <t>90407509</t>
  </si>
  <si>
    <t>89619655</t>
  </si>
  <si>
    <t>90313332</t>
  </si>
  <si>
    <t>AORD227493</t>
  </si>
  <si>
    <t>89651100</t>
  </si>
  <si>
    <t>90664022</t>
  </si>
  <si>
    <t>90481018</t>
  </si>
  <si>
    <t>90441298</t>
  </si>
  <si>
    <t>90636385</t>
  </si>
  <si>
    <t>90194622</t>
  </si>
  <si>
    <t>90628230</t>
  </si>
  <si>
    <t>90163515</t>
  </si>
  <si>
    <t>89388789</t>
  </si>
  <si>
    <t>90640109</t>
  </si>
  <si>
    <t>90547447</t>
  </si>
  <si>
    <t>90373056</t>
  </si>
  <si>
    <t>90128137</t>
  </si>
  <si>
    <t>AORD225130</t>
  </si>
  <si>
    <t>AORD219194</t>
  </si>
  <si>
    <t>89248848</t>
  </si>
  <si>
    <t>90546836</t>
  </si>
  <si>
    <t>90653381</t>
  </si>
  <si>
    <t>90692164</t>
  </si>
  <si>
    <t>90385686</t>
  </si>
  <si>
    <t>89199467</t>
  </si>
  <si>
    <t>89178102</t>
  </si>
  <si>
    <t>89403976</t>
  </si>
  <si>
    <t>89435499</t>
  </si>
  <si>
    <t>89184546</t>
  </si>
  <si>
    <t>89462217</t>
  </si>
  <si>
    <t>89344582</t>
  </si>
  <si>
    <t>89379236</t>
  </si>
  <si>
    <t>89580654</t>
  </si>
  <si>
    <t>89444751</t>
  </si>
  <si>
    <t>77418807</t>
  </si>
  <si>
    <t>77262189</t>
  </si>
  <si>
    <t>25615476</t>
  </si>
  <si>
    <t>26621703</t>
  </si>
  <si>
    <t>90664020</t>
  </si>
  <si>
    <t>90392309</t>
  </si>
  <si>
    <t>90414766</t>
  </si>
  <si>
    <t>90719484</t>
  </si>
  <si>
    <t>90301896</t>
  </si>
  <si>
    <t>90454170</t>
  </si>
  <si>
    <t>90163516</t>
  </si>
  <si>
    <t>AORD210459</t>
  </si>
  <si>
    <t>AORD203416</t>
  </si>
  <si>
    <t>89254099</t>
  </si>
  <si>
    <t>AORD223259</t>
  </si>
  <si>
    <t>90200603</t>
  </si>
  <si>
    <t>90206713</t>
  </si>
  <si>
    <t>89520466</t>
  </si>
  <si>
    <t>89284993</t>
  </si>
  <si>
    <t>89626323</t>
  </si>
  <si>
    <t>89547521</t>
  </si>
  <si>
    <t>89321572</t>
  </si>
  <si>
    <t>89626649</t>
  </si>
  <si>
    <t>89255317</t>
  </si>
  <si>
    <t>89459519</t>
  </si>
  <si>
    <t>89316593</t>
  </si>
  <si>
    <t>89397611</t>
  </si>
  <si>
    <t>89602030</t>
  </si>
  <si>
    <t>89468251</t>
  </si>
  <si>
    <t>89387940</t>
  </si>
  <si>
    <t>89314466</t>
  </si>
  <si>
    <t>89293257</t>
  </si>
  <si>
    <t>89248905</t>
  </si>
  <si>
    <t>89523895</t>
  </si>
  <si>
    <t>89636049</t>
  </si>
  <si>
    <t>90454977</t>
  </si>
  <si>
    <t>89382076</t>
  </si>
  <si>
    <t>89323199</t>
  </si>
  <si>
    <t>90172250</t>
  </si>
  <si>
    <t>89419299</t>
  </si>
  <si>
    <t>89453365</t>
  </si>
  <si>
    <t>89291785</t>
  </si>
  <si>
    <t>89412303</t>
  </si>
  <si>
    <t>89221131</t>
  </si>
  <si>
    <t>89565695</t>
  </si>
  <si>
    <t>89195455</t>
  </si>
  <si>
    <t>89337029</t>
  </si>
  <si>
    <t>89531284</t>
  </si>
  <si>
    <t>89523100</t>
  </si>
  <si>
    <t>89277895</t>
  </si>
  <si>
    <t>AORD227953</t>
  </si>
  <si>
    <t>90426951</t>
  </si>
  <si>
    <t>89421923</t>
  </si>
  <si>
    <t>89599710</t>
  </si>
  <si>
    <t>AORD222657</t>
  </si>
  <si>
    <t>89572927</t>
  </si>
  <si>
    <t>89247661</t>
  </si>
  <si>
    <t>90285770</t>
  </si>
  <si>
    <t>89619629</t>
  </si>
  <si>
    <t>11332253</t>
  </si>
  <si>
    <t>90649959</t>
  </si>
  <si>
    <t>77267900</t>
  </si>
  <si>
    <t>77387436</t>
  </si>
  <si>
    <t>AORD230196</t>
  </si>
  <si>
    <t>89278118</t>
  </si>
  <si>
    <t>89495297</t>
  </si>
  <si>
    <t>89434547</t>
  </si>
  <si>
    <t>89210026</t>
  </si>
  <si>
    <t>89226103</t>
  </si>
  <si>
    <t>89453357</t>
  </si>
  <si>
    <t>89374736</t>
  </si>
  <si>
    <t>89650343</t>
  </si>
  <si>
    <t>89227902</t>
  </si>
  <si>
    <t>89459014</t>
  </si>
  <si>
    <t>89648771</t>
  </si>
  <si>
    <t>89652062</t>
  </si>
  <si>
    <t>89201350</t>
  </si>
  <si>
    <t>89284964</t>
  </si>
  <si>
    <t>89309143</t>
  </si>
  <si>
    <t>77181523</t>
  </si>
  <si>
    <t>89241094</t>
  </si>
  <si>
    <t>89316632</t>
  </si>
  <si>
    <t>89474646</t>
  </si>
  <si>
    <t>89484165</t>
  </si>
  <si>
    <t>89262584</t>
  </si>
  <si>
    <t>89494819</t>
  </si>
  <si>
    <t>89499348</t>
  </si>
  <si>
    <t>89487090</t>
  </si>
  <si>
    <t>89641936</t>
  </si>
  <si>
    <t>89247339</t>
  </si>
  <si>
    <t>89322188</t>
  </si>
  <si>
    <t>89633235</t>
  </si>
  <si>
    <t>89397564</t>
  </si>
  <si>
    <t>89351412</t>
  </si>
  <si>
    <t>89185450</t>
  </si>
  <si>
    <t>89548122</t>
  </si>
  <si>
    <t>89320654</t>
  </si>
  <si>
    <t>89437784</t>
  </si>
  <si>
    <t>11349804</t>
  </si>
  <si>
    <t>89226532</t>
  </si>
  <si>
    <t>AORD204507</t>
  </si>
  <si>
    <t>AORD202462</t>
  </si>
  <si>
    <t>AORD203001</t>
  </si>
  <si>
    <t>89595172</t>
  </si>
  <si>
    <t>89328670</t>
  </si>
  <si>
    <t>89452198</t>
  </si>
  <si>
    <t>89474598</t>
  </si>
  <si>
    <t>89411374</t>
  </si>
  <si>
    <t>730448</t>
  </si>
  <si>
    <t>89308813</t>
  </si>
  <si>
    <t>89556509</t>
  </si>
  <si>
    <t>89419971</t>
  </si>
  <si>
    <t>89602706</t>
  </si>
  <si>
    <t>89472779</t>
  </si>
  <si>
    <t>89300453</t>
  </si>
  <si>
    <t>89254851</t>
  </si>
  <si>
    <t>89422229</t>
  </si>
  <si>
    <t>89427219</t>
  </si>
  <si>
    <t>89379225</t>
  </si>
  <si>
    <t>89539176</t>
  </si>
  <si>
    <t>89468602</t>
  </si>
  <si>
    <t>89619523</t>
  </si>
  <si>
    <t>89316627</t>
  </si>
  <si>
    <t>89171856</t>
  </si>
  <si>
    <t>89375654</t>
  </si>
  <si>
    <t>77851011</t>
  </si>
  <si>
    <t>89206449</t>
  </si>
  <si>
    <t>89201348</t>
  </si>
  <si>
    <t>89247228</t>
  </si>
  <si>
    <t>89405693</t>
  </si>
  <si>
    <t>89501761</t>
  </si>
  <si>
    <t>89234670</t>
  </si>
  <si>
    <t>89337410</t>
  </si>
  <si>
    <t>89445242</t>
  </si>
  <si>
    <t>89466800</t>
  </si>
  <si>
    <t>89602437</t>
  </si>
  <si>
    <t>89349880</t>
  </si>
  <si>
    <t>89492743</t>
  </si>
  <si>
    <t>89342252</t>
  </si>
  <si>
    <t>89515950</t>
  </si>
  <si>
    <t>89619512</t>
  </si>
  <si>
    <t>89483636</t>
  </si>
  <si>
    <t>89283899</t>
  </si>
  <si>
    <t>89666106</t>
  </si>
  <si>
    <t>89405780</t>
  </si>
  <si>
    <t>89293870</t>
  </si>
  <si>
    <t>AORD211013</t>
  </si>
  <si>
    <t>89170631</t>
  </si>
  <si>
    <t>AORD208642</t>
  </si>
  <si>
    <t>89570974</t>
  </si>
  <si>
    <t>89508006</t>
  </si>
  <si>
    <t>89457265</t>
  </si>
  <si>
    <t>77437458</t>
  </si>
  <si>
    <t>89201234</t>
  </si>
  <si>
    <t>89282180</t>
  </si>
  <si>
    <t>89501800</t>
  </si>
  <si>
    <t>89429006</t>
  </si>
  <si>
    <t>89529750</t>
  </si>
  <si>
    <t>89468002</t>
  </si>
  <si>
    <t>89454297</t>
  </si>
  <si>
    <t>89383242</t>
  </si>
  <si>
    <t>89309823</t>
  </si>
  <si>
    <t>89298936</t>
  </si>
  <si>
    <t>89538760</t>
  </si>
  <si>
    <t>89598583</t>
  </si>
  <si>
    <t>89405716</t>
  </si>
  <si>
    <t>89200507</t>
  </si>
  <si>
    <t>89375234</t>
  </si>
  <si>
    <t>77294980</t>
  </si>
  <si>
    <t>11329309</t>
  </si>
  <si>
    <t>89587774</t>
  </si>
  <si>
    <t>77283714</t>
  </si>
  <si>
    <t>89323134</t>
  </si>
  <si>
    <t>89405368</t>
  </si>
  <si>
    <t>89354833</t>
  </si>
  <si>
    <t>89538466</t>
  </si>
  <si>
    <t>89229215</t>
  </si>
  <si>
    <t>89291498</t>
  </si>
  <si>
    <t>89524483</t>
  </si>
  <si>
    <t>89201241</t>
  </si>
  <si>
    <t>77290062</t>
  </si>
  <si>
    <t>89462376</t>
  </si>
  <si>
    <t>89193718</t>
  </si>
  <si>
    <t>89436993</t>
  </si>
  <si>
    <t>89277428</t>
  </si>
  <si>
    <t>AORD208883.2</t>
  </si>
  <si>
    <t>AORD206581</t>
  </si>
  <si>
    <t>25459044</t>
  </si>
  <si>
    <t>89494160</t>
  </si>
  <si>
    <t>89243207</t>
  </si>
  <si>
    <t>89421029</t>
  </si>
  <si>
    <t>89276464</t>
  </si>
  <si>
    <t>89451972</t>
  </si>
  <si>
    <t>89635043</t>
  </si>
  <si>
    <t>89494520</t>
  </si>
  <si>
    <t>89156495</t>
  </si>
  <si>
    <t>89261930</t>
  </si>
  <si>
    <t>77434981</t>
  </si>
  <si>
    <t>89176590</t>
  </si>
  <si>
    <t>89253998</t>
  </si>
  <si>
    <t>25651555</t>
  </si>
  <si>
    <t>89373432</t>
  </si>
  <si>
    <t>89497421</t>
  </si>
  <si>
    <t>88956852</t>
  </si>
  <si>
    <t>89420280</t>
  </si>
  <si>
    <t>89658715</t>
  </si>
  <si>
    <t>77412255</t>
  </si>
  <si>
    <t>11334683</t>
  </si>
  <si>
    <t>89478072</t>
  </si>
  <si>
    <t>89268885</t>
  </si>
  <si>
    <t>89279969</t>
  </si>
  <si>
    <t>77102107</t>
  </si>
  <si>
    <t>77393334</t>
  </si>
  <si>
    <t>89472439</t>
  </si>
  <si>
    <t>89149892</t>
  </si>
  <si>
    <t>89588223</t>
  </si>
  <si>
    <t>89580628</t>
  </si>
  <si>
    <t>89262201</t>
  </si>
  <si>
    <t>89501110</t>
  </si>
  <si>
    <t>89226689</t>
  </si>
  <si>
    <t>89299920</t>
  </si>
  <si>
    <t>89335480</t>
  </si>
  <si>
    <t>AORD211963</t>
  </si>
  <si>
    <t>89633556</t>
  </si>
  <si>
    <t>89591169</t>
  </si>
  <si>
    <t>89179211</t>
  </si>
  <si>
    <t>89532909</t>
  </si>
  <si>
    <t>89586630</t>
  </si>
  <si>
    <t>89576091</t>
  </si>
  <si>
    <t>89509292</t>
  </si>
  <si>
    <t>25459041</t>
  </si>
  <si>
    <t>89626382</t>
  </si>
  <si>
    <t>89592612</t>
  </si>
  <si>
    <t>89374711</t>
  </si>
  <si>
    <t>AORD215537</t>
  </si>
  <si>
    <t>AORD215973</t>
  </si>
  <si>
    <t>AORD218828</t>
  </si>
  <si>
    <t>89902740</t>
  </si>
  <si>
    <t>89850958</t>
  </si>
  <si>
    <t>381762</t>
  </si>
  <si>
    <t>89981790</t>
  </si>
  <si>
    <t>90042742</t>
  </si>
  <si>
    <t>11358854</t>
  </si>
  <si>
    <t>77718530</t>
  </si>
  <si>
    <t>89881360</t>
  </si>
  <si>
    <t>AORD212636</t>
  </si>
  <si>
    <t>89690572</t>
  </si>
  <si>
    <t>89999968</t>
  </si>
  <si>
    <t>89504916</t>
  </si>
  <si>
    <t>35527553</t>
  </si>
  <si>
    <t>77629229</t>
  </si>
  <si>
    <t>89801360</t>
  </si>
  <si>
    <t>89813534</t>
  </si>
  <si>
    <t>89807864</t>
  </si>
  <si>
    <t>89966079</t>
  </si>
  <si>
    <t>89777206</t>
  </si>
  <si>
    <t>89828291</t>
  </si>
  <si>
    <t>90010163</t>
  </si>
  <si>
    <t>89900470</t>
  </si>
  <si>
    <t>11351981</t>
  </si>
  <si>
    <t>77760392</t>
  </si>
  <si>
    <t>89924919</t>
  </si>
  <si>
    <t>89721000</t>
  </si>
  <si>
    <t>90040717</t>
  </si>
  <si>
    <t>77720354</t>
  </si>
  <si>
    <t>89675828</t>
  </si>
  <si>
    <t>89716215</t>
  </si>
  <si>
    <t>77762061</t>
  </si>
  <si>
    <t>89948438</t>
  </si>
  <si>
    <t>90008166</t>
  </si>
  <si>
    <t>89785339</t>
  </si>
  <si>
    <t>89784442</t>
  </si>
  <si>
    <t>89889890</t>
  </si>
  <si>
    <t>77675587</t>
  </si>
  <si>
    <t>89888519</t>
  </si>
  <si>
    <t>89847595</t>
  </si>
  <si>
    <t>77544299</t>
  </si>
  <si>
    <t>89777897</t>
  </si>
  <si>
    <t>11362650</t>
  </si>
  <si>
    <t>77722788</t>
  </si>
  <si>
    <t>AORD215651</t>
  </si>
  <si>
    <t>89911238</t>
  </si>
  <si>
    <t>89779520</t>
  </si>
  <si>
    <t>90010229</t>
  </si>
  <si>
    <t>89678959</t>
  </si>
  <si>
    <t>89877360</t>
  </si>
  <si>
    <t>89667269</t>
  </si>
  <si>
    <t>89965407</t>
  </si>
  <si>
    <t>77724722</t>
  </si>
  <si>
    <t>89723662</t>
  </si>
  <si>
    <t>89940826</t>
  </si>
  <si>
    <t>89989264</t>
  </si>
  <si>
    <t>90006551</t>
  </si>
  <si>
    <t>89784497</t>
  </si>
  <si>
    <t>89746234</t>
  </si>
  <si>
    <t>89876298</t>
  </si>
  <si>
    <t>89829336</t>
  </si>
  <si>
    <t>89761194</t>
  </si>
  <si>
    <t>77666146</t>
  </si>
  <si>
    <t>90048517</t>
  </si>
  <si>
    <t>89571613</t>
  </si>
  <si>
    <t>89777204</t>
  </si>
  <si>
    <t>90028394</t>
  </si>
  <si>
    <t>90074709</t>
  </si>
  <si>
    <t>89889876</t>
  </si>
  <si>
    <t>90019132</t>
  </si>
  <si>
    <t>89746212</t>
  </si>
  <si>
    <t>89702720</t>
  </si>
  <si>
    <t>90075269</t>
  </si>
  <si>
    <t>89816261</t>
  </si>
  <si>
    <t>90048537</t>
  </si>
  <si>
    <t>77694282</t>
  </si>
  <si>
    <t>89745312</t>
  </si>
  <si>
    <t>90031290</t>
  </si>
  <si>
    <t>90098277</t>
  </si>
  <si>
    <t>89876639</t>
  </si>
  <si>
    <t>77676340</t>
  </si>
  <si>
    <t>89691510</t>
  </si>
  <si>
    <t>77727278</t>
  </si>
  <si>
    <t>77718757</t>
  </si>
  <si>
    <t>89686390</t>
  </si>
  <si>
    <t>89853540</t>
  </si>
  <si>
    <t>89890577</t>
  </si>
  <si>
    <t>89822535</t>
  </si>
  <si>
    <t>77714747</t>
  </si>
  <si>
    <t>90042799</t>
  </si>
  <si>
    <t>77693373</t>
  </si>
  <si>
    <t>89860991</t>
  </si>
  <si>
    <t>77676910</t>
  </si>
  <si>
    <t>89671257</t>
  </si>
  <si>
    <t>90002618</t>
  </si>
  <si>
    <t>89702706</t>
  </si>
  <si>
    <t>89846546</t>
  </si>
  <si>
    <t>89724463</t>
  </si>
  <si>
    <t>77666145</t>
  </si>
  <si>
    <t>90074355</t>
  </si>
  <si>
    <t>89963563</t>
  </si>
  <si>
    <t>89859441</t>
  </si>
  <si>
    <t>89868536</t>
  </si>
  <si>
    <t>89723658</t>
  </si>
  <si>
    <t>89776245</t>
  </si>
  <si>
    <t>77714753</t>
  </si>
  <si>
    <t>90106029</t>
  </si>
  <si>
    <t>77762094</t>
  </si>
  <si>
    <t>90062582</t>
  </si>
  <si>
    <t>89850615</t>
  </si>
  <si>
    <t>89762915</t>
  </si>
  <si>
    <t>89784883</t>
  </si>
  <si>
    <t>89702726</t>
  </si>
  <si>
    <t>11367943</t>
  </si>
  <si>
    <t>89651993</t>
  </si>
  <si>
    <t>89792680</t>
  </si>
  <si>
    <t>77563022</t>
  </si>
  <si>
    <t>89695274</t>
  </si>
  <si>
    <t>89946768</t>
  </si>
  <si>
    <t>89903330</t>
  </si>
  <si>
    <t>89708219</t>
  </si>
  <si>
    <t>89908163</t>
  </si>
  <si>
    <t>89916764</t>
  </si>
  <si>
    <t>89839547</t>
  </si>
  <si>
    <t>89884214</t>
  </si>
  <si>
    <t>89851705</t>
  </si>
  <si>
    <t>89883575</t>
  </si>
  <si>
    <t>89883849</t>
  </si>
  <si>
    <t>90002615</t>
  </si>
  <si>
    <t>89875815</t>
  </si>
  <si>
    <t>89753955</t>
  </si>
  <si>
    <t>89753763</t>
  </si>
  <si>
    <t>89442844</t>
  </si>
  <si>
    <t>77674943</t>
  </si>
  <si>
    <t>89714434</t>
  </si>
  <si>
    <t>89844222</t>
  </si>
  <si>
    <t>89919816</t>
  </si>
  <si>
    <t>89762069</t>
  </si>
  <si>
    <t>77562933</t>
  </si>
  <si>
    <t>89967537</t>
  </si>
  <si>
    <t>89888894</t>
  </si>
  <si>
    <t>89722291</t>
  </si>
  <si>
    <t>90109249</t>
  </si>
  <si>
    <t>77666922</t>
  </si>
  <si>
    <t>89911010</t>
  </si>
  <si>
    <t>90020274</t>
  </si>
  <si>
    <t>89819513</t>
  </si>
  <si>
    <t>89844982</t>
  </si>
  <si>
    <t>89903320</t>
  </si>
  <si>
    <t>89816486</t>
  </si>
  <si>
    <t>89674628</t>
  </si>
  <si>
    <t>89762385</t>
  </si>
  <si>
    <t>89843042</t>
  </si>
  <si>
    <t>89902909</t>
  </si>
  <si>
    <t>AORD214512</t>
  </si>
  <si>
    <t>89744968</t>
  </si>
  <si>
    <t>89619641</t>
  </si>
  <si>
    <t>89761604</t>
  </si>
  <si>
    <t>11364378</t>
  </si>
  <si>
    <t>77759981</t>
  </si>
  <si>
    <t>89925716</t>
  </si>
  <si>
    <t>89918800</t>
  </si>
  <si>
    <t>90071228</t>
  </si>
  <si>
    <t>89838767</t>
  </si>
  <si>
    <t>89743037</t>
  </si>
  <si>
    <t>89845143</t>
  </si>
  <si>
    <t>89769953</t>
  </si>
  <si>
    <t>89737250</t>
  </si>
  <si>
    <t>89731723</t>
  </si>
  <si>
    <t>89783372</t>
  </si>
  <si>
    <t>89860632</t>
  </si>
  <si>
    <t>89932659</t>
  </si>
  <si>
    <t>89746815</t>
  </si>
  <si>
    <t>89762388</t>
  </si>
  <si>
    <t>89903494</t>
  </si>
  <si>
    <t>11356056</t>
  </si>
  <si>
    <t>89771044</t>
  </si>
  <si>
    <t>89936852</t>
  </si>
  <si>
    <t>90048556</t>
  </si>
  <si>
    <t>90020667</t>
  </si>
  <si>
    <t>90087008</t>
  </si>
  <si>
    <t>77683798</t>
  </si>
  <si>
    <t>89902927</t>
  </si>
  <si>
    <t>77668992</t>
  </si>
  <si>
    <t>90048280</t>
  </si>
  <si>
    <t>90085519</t>
  </si>
  <si>
    <t>89909134</t>
  </si>
  <si>
    <t>90047811</t>
  </si>
  <si>
    <t>90048596</t>
  </si>
  <si>
    <t>89851699</t>
  </si>
  <si>
    <t>89701155</t>
  </si>
  <si>
    <t>89931180</t>
  </si>
  <si>
    <t>77684247</t>
  </si>
  <si>
    <t>89890644</t>
  </si>
  <si>
    <t>77693564</t>
  </si>
  <si>
    <t>89949112</t>
  </si>
  <si>
    <t>89816158</t>
  </si>
  <si>
    <t>89854152</t>
  </si>
  <si>
    <t>89751030</t>
  </si>
  <si>
    <t>89770213</t>
  </si>
  <si>
    <t>77740824</t>
  </si>
  <si>
    <t>90072118</t>
  </si>
  <si>
    <t>89565195</t>
  </si>
  <si>
    <t>77601866</t>
  </si>
  <si>
    <t>89762387</t>
  </si>
  <si>
    <t>77668096</t>
  </si>
  <si>
    <t>77613867</t>
  </si>
  <si>
    <t>90115297</t>
  </si>
  <si>
    <t>77708054</t>
  </si>
  <si>
    <t>11390272</t>
  </si>
  <si>
    <t>91374575</t>
  </si>
  <si>
    <t>91523158</t>
  </si>
  <si>
    <t>10185369</t>
  </si>
  <si>
    <t>91064735</t>
  </si>
  <si>
    <t>91166911</t>
  </si>
  <si>
    <t>90895960</t>
  </si>
  <si>
    <t>AORD238265</t>
  </si>
  <si>
    <t>10188747</t>
  </si>
  <si>
    <t>90938385</t>
  </si>
  <si>
    <t>10295036</t>
  </si>
  <si>
    <t>35543554</t>
  </si>
  <si>
    <t>10076591</t>
  </si>
  <si>
    <t>91433462</t>
  </si>
  <si>
    <t>91626574</t>
  </si>
  <si>
    <t>91545067</t>
  </si>
  <si>
    <t>91402061</t>
  </si>
  <si>
    <t>91569138</t>
  </si>
  <si>
    <t>AORD237321</t>
  </si>
  <si>
    <t>77964290</t>
  </si>
  <si>
    <t>91101132</t>
  </si>
  <si>
    <t>10054321</t>
  </si>
  <si>
    <t>AORD239787</t>
  </si>
  <si>
    <t>10006429</t>
  </si>
  <si>
    <t>90895727</t>
  </si>
  <si>
    <t>10196817</t>
  </si>
  <si>
    <t>10358729</t>
  </si>
  <si>
    <t>793067</t>
  </si>
  <si>
    <t>10056326</t>
  </si>
  <si>
    <t>11402074</t>
  </si>
  <si>
    <t>91608556</t>
  </si>
  <si>
    <t>AORD233780</t>
  </si>
  <si>
    <t>90968061</t>
  </si>
  <si>
    <t>90852443</t>
  </si>
  <si>
    <t>10124659</t>
  </si>
  <si>
    <t>10205598</t>
  </si>
  <si>
    <t>10339024</t>
  </si>
  <si>
    <t>91473832</t>
  </si>
  <si>
    <t>90981507</t>
  </si>
  <si>
    <t>AORD247388</t>
  </si>
  <si>
    <t>10115386</t>
  </si>
  <si>
    <t>90907171</t>
  </si>
  <si>
    <t>10072131</t>
  </si>
  <si>
    <t>10024660</t>
  </si>
  <si>
    <t>91327913</t>
  </si>
  <si>
    <t>90973981</t>
  </si>
  <si>
    <t>91485484</t>
  </si>
  <si>
    <t>91533837</t>
  </si>
  <si>
    <t>AORD236420</t>
  </si>
  <si>
    <t>91024891</t>
  </si>
  <si>
    <t>26982899</t>
  </si>
  <si>
    <t>90838384</t>
  </si>
  <si>
    <t>91388997</t>
  </si>
  <si>
    <t>90998860</t>
  </si>
  <si>
    <t>90839113</t>
  </si>
  <si>
    <t>90945758</t>
  </si>
  <si>
    <t>90877628</t>
  </si>
  <si>
    <t>90945039</t>
  </si>
  <si>
    <t>91534422</t>
  </si>
  <si>
    <t>91503633</t>
  </si>
  <si>
    <t>90874053</t>
  </si>
  <si>
    <t>91191372</t>
  </si>
  <si>
    <t>90886569</t>
  </si>
  <si>
    <t>90862259</t>
  </si>
  <si>
    <t>91546683</t>
  </si>
  <si>
    <t>91173152</t>
  </si>
  <si>
    <t>90824326</t>
  </si>
  <si>
    <t>91449033</t>
  </si>
  <si>
    <t>91399468</t>
  </si>
  <si>
    <t>AORD233180</t>
  </si>
  <si>
    <t>91268009</t>
  </si>
  <si>
    <t>90933583</t>
  </si>
  <si>
    <t>AORD240514</t>
  </si>
  <si>
    <t>91352202</t>
  </si>
  <si>
    <t>90990746</t>
  </si>
  <si>
    <t>91410423</t>
  </si>
  <si>
    <t>91285090</t>
  </si>
  <si>
    <t>90940297</t>
  </si>
  <si>
    <t>91101532</t>
  </si>
  <si>
    <t>91003510</t>
  </si>
  <si>
    <t>91495370</t>
  </si>
  <si>
    <t>91155503</t>
  </si>
  <si>
    <t>90818634</t>
  </si>
  <si>
    <t>77967163</t>
  </si>
  <si>
    <t>91294627</t>
  </si>
  <si>
    <t>91053831</t>
  </si>
  <si>
    <t>91260579</t>
  </si>
  <si>
    <t>91401866</t>
  </si>
  <si>
    <t>90821222</t>
  </si>
  <si>
    <t>90927213</t>
  </si>
  <si>
    <t>91077783</t>
  </si>
  <si>
    <t>91324342</t>
  </si>
  <si>
    <t>90891465</t>
  </si>
  <si>
    <t>91003018</t>
  </si>
  <si>
    <t>90839523</t>
  </si>
  <si>
    <t>781278</t>
  </si>
  <si>
    <t>91181314</t>
  </si>
  <si>
    <t>91442783</t>
  </si>
  <si>
    <t>91388095</t>
  </si>
  <si>
    <t>90967732</t>
  </si>
  <si>
    <t>90998759</t>
  </si>
  <si>
    <t>91028272</t>
  </si>
  <si>
    <t>91155078</t>
  </si>
  <si>
    <t>91360090</t>
  </si>
  <si>
    <t>90975640</t>
  </si>
  <si>
    <t>91534613</t>
  </si>
  <si>
    <t>AORD232169</t>
  </si>
  <si>
    <t>AORD241746</t>
  </si>
  <si>
    <t>91449121</t>
  </si>
  <si>
    <t>90888124</t>
  </si>
  <si>
    <t>91125568</t>
  </si>
  <si>
    <t>91484607</t>
  </si>
  <si>
    <t>90953533</t>
  </si>
  <si>
    <t>91202653</t>
  </si>
  <si>
    <t>91272438</t>
  </si>
  <si>
    <t>91105223</t>
  </si>
  <si>
    <t>90889179</t>
  </si>
  <si>
    <t>91178743</t>
  </si>
  <si>
    <t>90897892</t>
  </si>
  <si>
    <t>90841668</t>
  </si>
  <si>
    <t>90887782</t>
  </si>
  <si>
    <t>91378131</t>
  </si>
  <si>
    <t>91442781</t>
  </si>
  <si>
    <t>90991721</t>
  </si>
  <si>
    <t>91179004</t>
  </si>
  <si>
    <t>91432808</t>
  </si>
  <si>
    <t>91180336</t>
  </si>
  <si>
    <t>91141266</t>
  </si>
  <si>
    <t>90862015</t>
  </si>
  <si>
    <t>91141013</t>
  </si>
  <si>
    <t>AORD232544</t>
  </si>
  <si>
    <t>91155178</t>
  </si>
  <si>
    <t>91272821</t>
  </si>
  <si>
    <t>90894758</t>
  </si>
  <si>
    <t>90980161</t>
  </si>
  <si>
    <t>90988604</t>
  </si>
  <si>
    <t>91475227</t>
  </si>
  <si>
    <t>90862235</t>
  </si>
  <si>
    <t>90874449</t>
  </si>
  <si>
    <t>90821218</t>
  </si>
  <si>
    <t>91412109</t>
  </si>
  <si>
    <t>91039876</t>
  </si>
  <si>
    <t>90920636</t>
  </si>
  <si>
    <t>90965366</t>
  </si>
  <si>
    <t>91466855</t>
  </si>
  <si>
    <t>91336293</t>
  </si>
  <si>
    <t>90861329</t>
  </si>
  <si>
    <t>91273183</t>
  </si>
  <si>
    <t>385868</t>
  </si>
  <si>
    <t>91105369</t>
  </si>
  <si>
    <t>90943728</t>
  </si>
  <si>
    <t>AORD240914.2</t>
  </si>
  <si>
    <t>90863004</t>
  </si>
  <si>
    <t>91319381</t>
  </si>
  <si>
    <t>91507422</t>
  </si>
  <si>
    <t>91209343</t>
  </si>
  <si>
    <t>90980147</t>
  </si>
  <si>
    <t>AORD234294</t>
  </si>
  <si>
    <t>90931589</t>
  </si>
  <si>
    <t>AORD241255</t>
  </si>
  <si>
    <t>90918569</t>
  </si>
  <si>
    <t>91076941</t>
  </si>
  <si>
    <t>91003845</t>
  </si>
  <si>
    <t>90852958</t>
  </si>
  <si>
    <t>91128753</t>
  </si>
  <si>
    <t>90989121</t>
  </si>
  <si>
    <t>91449239</t>
  </si>
  <si>
    <t>91312212</t>
  </si>
  <si>
    <t>91427265</t>
  </si>
  <si>
    <t>91285032</t>
  </si>
  <si>
    <t>91556602</t>
  </si>
  <si>
    <t>91065375</t>
  </si>
  <si>
    <t>27188259</t>
  </si>
  <si>
    <t>90955480</t>
  </si>
  <si>
    <t>91151393</t>
  </si>
  <si>
    <t>91401963</t>
  </si>
  <si>
    <t>90965373</t>
  </si>
  <si>
    <t>91119097</t>
  </si>
  <si>
    <t>90853049</t>
  </si>
  <si>
    <t>AORD232386</t>
  </si>
  <si>
    <t>91349526</t>
  </si>
  <si>
    <t>90932282</t>
  </si>
  <si>
    <t>778948</t>
  </si>
  <si>
    <t>91004235</t>
  </si>
  <si>
    <t>91000625</t>
  </si>
  <si>
    <t>AORD234665</t>
  </si>
  <si>
    <t>AORD238002</t>
  </si>
  <si>
    <t>385776</t>
  </si>
  <si>
    <t>77937857</t>
  </si>
  <si>
    <t>91375747</t>
  </si>
  <si>
    <t>AORD238976</t>
  </si>
  <si>
    <t>91506985</t>
  </si>
  <si>
    <t>AORD232694</t>
  </si>
  <si>
    <t>91104462</t>
  </si>
  <si>
    <t>91503637</t>
  </si>
  <si>
    <t>AORD234906</t>
  </si>
  <si>
    <t>91545406</t>
  </si>
  <si>
    <t>91073000</t>
  </si>
  <si>
    <t>91554066</t>
  </si>
  <si>
    <t>91185358</t>
  </si>
  <si>
    <t>91486114</t>
  </si>
  <si>
    <t>90967733</t>
  </si>
  <si>
    <t>90874000</t>
  </si>
  <si>
    <t>91449240</t>
  </si>
  <si>
    <t>91425053</t>
  </si>
  <si>
    <t>91448410</t>
  </si>
  <si>
    <t>91432338</t>
  </si>
  <si>
    <t>27188265</t>
  </si>
  <si>
    <t>91127919</t>
  </si>
  <si>
    <t>91448462</t>
  </si>
  <si>
    <t>91014249</t>
  </si>
  <si>
    <t>90887740</t>
  </si>
  <si>
    <t>91000074</t>
  </si>
  <si>
    <t>90954126</t>
  </si>
  <si>
    <t>91462757</t>
  </si>
  <si>
    <t>91155671</t>
  </si>
  <si>
    <t>91090446</t>
  </si>
  <si>
    <t>91136860</t>
  </si>
  <si>
    <t>91363743</t>
  </si>
  <si>
    <t>91436671</t>
  </si>
  <si>
    <t>91523204</t>
  </si>
  <si>
    <t>90928822</t>
  </si>
  <si>
    <t>91554505</t>
  </si>
  <si>
    <t>91163682</t>
  </si>
  <si>
    <t>91449051</t>
  </si>
  <si>
    <t>27188258</t>
  </si>
  <si>
    <t>91295431</t>
  </si>
  <si>
    <t>AORD236584</t>
  </si>
  <si>
    <t>91311819</t>
  </si>
  <si>
    <t>91375159</t>
  </si>
  <si>
    <t>AORD233724</t>
  </si>
  <si>
    <t>91556600</t>
  </si>
  <si>
    <t>91543307</t>
  </si>
  <si>
    <t>90919820</t>
  </si>
  <si>
    <t>90943715</t>
  </si>
  <si>
    <t>90923838</t>
  </si>
  <si>
    <t>90998165</t>
  </si>
  <si>
    <t>91319615</t>
  </si>
  <si>
    <t>91322568</t>
  </si>
  <si>
    <t>91449075</t>
  </si>
  <si>
    <t>91103019</t>
  </si>
  <si>
    <t>90928208</t>
  </si>
  <si>
    <t>91349528</t>
  </si>
  <si>
    <t>90975903</t>
  </si>
  <si>
    <t>91399506</t>
  </si>
  <si>
    <t>90906392</t>
  </si>
  <si>
    <t>90897567</t>
  </si>
  <si>
    <t>91473534</t>
  </si>
  <si>
    <t>90745651</t>
  </si>
  <si>
    <t>91013876</t>
  </si>
  <si>
    <t>91103062</t>
  </si>
  <si>
    <t>91666160</t>
  </si>
  <si>
    <t>10087494</t>
  </si>
  <si>
    <t>10097741</t>
  </si>
  <si>
    <t>91566695</t>
  </si>
  <si>
    <t>10097743</t>
  </si>
  <si>
    <t>AORD243391</t>
  </si>
  <si>
    <t>10108897</t>
  </si>
  <si>
    <t>10240577</t>
  </si>
  <si>
    <t>27539686</t>
  </si>
  <si>
    <t>10111354</t>
  </si>
  <si>
    <t>792950</t>
  </si>
  <si>
    <t>91652026</t>
  </si>
  <si>
    <t>11394775</t>
  </si>
  <si>
    <t>10157952</t>
  </si>
  <si>
    <t>77991286</t>
  </si>
  <si>
    <t>91638025</t>
  </si>
  <si>
    <t>10327586</t>
  </si>
  <si>
    <t>10220115</t>
  </si>
  <si>
    <t>11395925</t>
  </si>
  <si>
    <t>27625091</t>
  </si>
  <si>
    <t>10054665</t>
  </si>
  <si>
    <t>10014032</t>
  </si>
  <si>
    <t>10113157</t>
  </si>
  <si>
    <t>10213189</t>
  </si>
  <si>
    <t>10256120</t>
  </si>
  <si>
    <t>10002608</t>
  </si>
  <si>
    <t>10082968</t>
  </si>
  <si>
    <t>AORD242486</t>
  </si>
  <si>
    <t>10036722</t>
  </si>
  <si>
    <t>10334835</t>
  </si>
  <si>
    <t>10135999</t>
  </si>
  <si>
    <t>AORD250960</t>
  </si>
  <si>
    <t>AORD242187</t>
  </si>
  <si>
    <t>10195684</t>
  </si>
  <si>
    <t>10084682</t>
  </si>
  <si>
    <t>11397595</t>
  </si>
  <si>
    <t>11387730</t>
  </si>
  <si>
    <t>91630729</t>
  </si>
  <si>
    <t>91666560</t>
  </si>
  <si>
    <t>10382485</t>
  </si>
  <si>
    <t>10205862</t>
  </si>
  <si>
    <t>10060936</t>
  </si>
  <si>
    <t>91675716</t>
  </si>
  <si>
    <t>91594029</t>
  </si>
  <si>
    <t>10226447</t>
  </si>
  <si>
    <t>10189681</t>
  </si>
  <si>
    <t>794967</t>
  </si>
  <si>
    <t>91603084</t>
  </si>
  <si>
    <t>387076</t>
  </si>
  <si>
    <t>91630948</t>
  </si>
  <si>
    <t>10325378</t>
  </si>
  <si>
    <t>10376156</t>
  </si>
  <si>
    <t>10233385</t>
  </si>
  <si>
    <t>10197548</t>
  </si>
  <si>
    <t>10378841</t>
  </si>
  <si>
    <t>10270324</t>
  </si>
  <si>
    <t>10085304</t>
  </si>
  <si>
    <t>91660719</t>
  </si>
  <si>
    <t>10202324</t>
  </si>
  <si>
    <t>10184228</t>
  </si>
  <si>
    <t>91650804</t>
  </si>
  <si>
    <t>10322073</t>
  </si>
  <si>
    <t>10344639</t>
  </si>
  <si>
    <t>91663447</t>
  </si>
  <si>
    <t>10351037</t>
  </si>
  <si>
    <t>10180228</t>
  </si>
  <si>
    <t>10071842</t>
  </si>
  <si>
    <t>91652223</t>
  </si>
  <si>
    <t>793090</t>
  </si>
  <si>
    <t>10369919</t>
  </si>
  <si>
    <t>10242891</t>
  </si>
  <si>
    <t>10028244</t>
  </si>
  <si>
    <t>10346817</t>
  </si>
  <si>
    <t>10024659</t>
  </si>
  <si>
    <t>10293395</t>
  </si>
  <si>
    <t>10305293</t>
  </si>
  <si>
    <t>10360987</t>
  </si>
  <si>
    <t>800329</t>
  </si>
  <si>
    <t>10049549</t>
  </si>
  <si>
    <t>10376159</t>
  </si>
  <si>
    <t>10069820</t>
  </si>
  <si>
    <t>791834</t>
  </si>
  <si>
    <t>10374310</t>
  </si>
  <si>
    <t>10376443</t>
  </si>
  <si>
    <t>91581292</t>
  </si>
  <si>
    <t>10179477</t>
  </si>
  <si>
    <t>792826</t>
  </si>
  <si>
    <t>10074794</t>
  </si>
  <si>
    <t>10082410</t>
  </si>
  <si>
    <t>10079131</t>
  </si>
  <si>
    <t>10178647</t>
  </si>
  <si>
    <t>10021188</t>
  </si>
  <si>
    <t>10261951</t>
  </si>
  <si>
    <t>AORD242384</t>
  </si>
  <si>
    <t>10290814</t>
  </si>
  <si>
    <t>10285341</t>
  </si>
  <si>
    <t>91674756</t>
  </si>
  <si>
    <t>10293430</t>
  </si>
  <si>
    <t>10067520</t>
  </si>
  <si>
    <t>10002501</t>
  </si>
  <si>
    <t>91630575</t>
  </si>
  <si>
    <t>10315633</t>
  </si>
  <si>
    <t>10032942</t>
  </si>
  <si>
    <t>91603253</t>
  </si>
  <si>
    <t>10143504</t>
  </si>
  <si>
    <t>91683978</t>
  </si>
  <si>
    <t>388277</t>
  </si>
  <si>
    <t>10069001</t>
  </si>
  <si>
    <t>10197408</t>
  </si>
  <si>
    <t>AORD250368</t>
  </si>
  <si>
    <t>10123975</t>
  </si>
  <si>
    <t>10292294</t>
  </si>
  <si>
    <t>10281388</t>
  </si>
  <si>
    <t>91578371</t>
  </si>
  <si>
    <t>10318174</t>
  </si>
  <si>
    <t>91587218</t>
  </si>
  <si>
    <t>91600200</t>
  </si>
  <si>
    <t>11405865</t>
  </si>
  <si>
    <t>10010735</t>
  </si>
  <si>
    <t>10157215</t>
  </si>
  <si>
    <t>10077300</t>
  </si>
  <si>
    <t>27492020</t>
  </si>
  <si>
    <t>10355940</t>
  </si>
  <si>
    <t>10304334</t>
  </si>
  <si>
    <t>10041948</t>
  </si>
  <si>
    <t>91625733</t>
  </si>
  <si>
    <t>10292728</t>
  </si>
  <si>
    <t>91655141</t>
  </si>
  <si>
    <t>10256767</t>
  </si>
  <si>
    <t>10184838</t>
  </si>
  <si>
    <t>91579178</t>
  </si>
  <si>
    <t>91674611</t>
  </si>
  <si>
    <t>AORD242891</t>
  </si>
  <si>
    <t>90061959</t>
  </si>
  <si>
    <t>10349167</t>
  </si>
  <si>
    <t>91612297</t>
  </si>
  <si>
    <t>10028227</t>
  </si>
  <si>
    <t>AORD242873</t>
  </si>
  <si>
    <t>10026580</t>
  </si>
  <si>
    <t>10379264</t>
  </si>
  <si>
    <t>10016947</t>
  </si>
  <si>
    <t>10275254</t>
  </si>
  <si>
    <t>10072697</t>
  </si>
  <si>
    <t>10134022</t>
  </si>
  <si>
    <t>10062636</t>
  </si>
  <si>
    <t>794945</t>
  </si>
  <si>
    <t>791836</t>
  </si>
  <si>
    <t>10041849</t>
  </si>
  <si>
    <t>10111079</t>
  </si>
  <si>
    <t>10076690</t>
  </si>
  <si>
    <t>AORD242473</t>
  </si>
  <si>
    <t>11429116</t>
  </si>
  <si>
    <t>10306301</t>
  </si>
  <si>
    <t>10437936</t>
  </si>
  <si>
    <t>10676122</t>
  </si>
  <si>
    <t>11416283</t>
  </si>
  <si>
    <t>10498458</t>
  </si>
  <si>
    <t>10680323</t>
  </si>
  <si>
    <t>10590833</t>
  </si>
  <si>
    <t>10485166</t>
  </si>
  <si>
    <t>389406</t>
  </si>
  <si>
    <t>AORD251941</t>
  </si>
  <si>
    <t>10409330</t>
  </si>
  <si>
    <t>10436810</t>
  </si>
  <si>
    <t>10568371</t>
  </si>
  <si>
    <t>91696775</t>
  </si>
  <si>
    <t>10457953</t>
  </si>
  <si>
    <t>10559761</t>
  </si>
  <si>
    <t>AORD255573</t>
  </si>
  <si>
    <t>10599622</t>
  </si>
  <si>
    <t>10488688</t>
  </si>
  <si>
    <t>10552109</t>
  </si>
  <si>
    <t>10431520</t>
  </si>
  <si>
    <t>10616450</t>
  </si>
  <si>
    <t>10415858</t>
  </si>
  <si>
    <t>10666492</t>
  </si>
  <si>
    <t>10386563</t>
  </si>
  <si>
    <t>10467968</t>
  </si>
  <si>
    <t>813032</t>
  </si>
  <si>
    <t>10544577</t>
  </si>
  <si>
    <t>10277808</t>
  </si>
  <si>
    <t>10661251</t>
  </si>
  <si>
    <t>10470594</t>
  </si>
  <si>
    <t>389401</t>
  </si>
  <si>
    <t>10482871</t>
  </si>
  <si>
    <t>10668072</t>
  </si>
  <si>
    <t>10535082</t>
  </si>
  <si>
    <t>388390</t>
  </si>
  <si>
    <t>10480014</t>
  </si>
  <si>
    <t>10386726</t>
  </si>
  <si>
    <t>10586465</t>
  </si>
  <si>
    <t>10661333</t>
  </si>
  <si>
    <t>10438037</t>
  </si>
  <si>
    <t>10667879</t>
  </si>
  <si>
    <t>10416014</t>
  </si>
  <si>
    <t>10416241</t>
  </si>
  <si>
    <t>10495794</t>
  </si>
  <si>
    <t>10616654</t>
  </si>
  <si>
    <t>10572034</t>
  </si>
  <si>
    <t>10608938</t>
  </si>
  <si>
    <t>10561146</t>
  </si>
  <si>
    <t>10530047</t>
  </si>
  <si>
    <t>10588657</t>
  </si>
  <si>
    <t>10661649</t>
  </si>
  <si>
    <t>10568856</t>
  </si>
  <si>
    <t>10442381</t>
  </si>
  <si>
    <t>10525874</t>
  </si>
  <si>
    <t>10586198</t>
  </si>
  <si>
    <t>10437355</t>
  </si>
  <si>
    <t>10555857</t>
  </si>
  <si>
    <t>10566771</t>
  </si>
  <si>
    <t>10427431</t>
  </si>
  <si>
    <t>91689793</t>
  </si>
  <si>
    <t>10530084</t>
  </si>
  <si>
    <t>10385272</t>
  </si>
  <si>
    <t>10470886</t>
  </si>
  <si>
    <t>10632627</t>
  </si>
  <si>
    <t>10454624</t>
  </si>
  <si>
    <t>10510090</t>
  </si>
  <si>
    <t>10571111</t>
  </si>
  <si>
    <t>10606091</t>
  </si>
  <si>
    <t>10646502</t>
  </si>
  <si>
    <t>10386043</t>
  </si>
  <si>
    <t>11414426</t>
  </si>
  <si>
    <t>10611924</t>
  </si>
  <si>
    <t>10602756</t>
  </si>
  <si>
    <t>10436546</t>
  </si>
  <si>
    <t>10549788</t>
  </si>
  <si>
    <t>10418864</t>
  </si>
  <si>
    <t>AORD255574</t>
  </si>
  <si>
    <t>10071551</t>
  </si>
  <si>
    <t>10600433</t>
  </si>
  <si>
    <t>10569985</t>
  </si>
  <si>
    <t>814883</t>
  </si>
  <si>
    <t>10616540</t>
  </si>
  <si>
    <t>AORD254507</t>
  </si>
  <si>
    <t>AORD254240</t>
  </si>
  <si>
    <t>10411756</t>
  </si>
  <si>
    <t>10502887</t>
  </si>
  <si>
    <t>10633716</t>
  </si>
  <si>
    <t>10536502</t>
  </si>
  <si>
    <t>10596433</t>
  </si>
  <si>
    <t>10656053</t>
  </si>
  <si>
    <t>10505847</t>
  </si>
  <si>
    <t>10394108</t>
  </si>
  <si>
    <t>10521857</t>
  </si>
  <si>
    <t>819974</t>
  </si>
  <si>
    <t>10526766</t>
  </si>
  <si>
    <t>10391302</t>
  </si>
  <si>
    <t>10505855</t>
  </si>
  <si>
    <t>10637417</t>
  </si>
  <si>
    <t>10665236</t>
  </si>
  <si>
    <t>10418106</t>
  </si>
  <si>
    <t>10636528</t>
  </si>
  <si>
    <t>11418637</t>
  </si>
  <si>
    <t>10633682</t>
  </si>
  <si>
    <t>10568806</t>
  </si>
  <si>
    <t>10601201</t>
  </si>
  <si>
    <t>11416628</t>
  </si>
  <si>
    <t>10662877</t>
  </si>
  <si>
    <t>10563250</t>
  </si>
  <si>
    <t>10463381</t>
  </si>
  <si>
    <t>10606858</t>
  </si>
  <si>
    <t>813031</t>
  </si>
  <si>
    <t>10621452</t>
  </si>
  <si>
    <t>11414733</t>
  </si>
  <si>
    <t>814295</t>
  </si>
  <si>
    <t>10415028</t>
  </si>
  <si>
    <t>10611189</t>
  </si>
  <si>
    <t>10558565</t>
  </si>
  <si>
    <t>10385233</t>
  </si>
  <si>
    <t>10397284</t>
  </si>
  <si>
    <t>10629467</t>
  </si>
  <si>
    <t>11323139</t>
  </si>
  <si>
    <t>88887444</t>
  </si>
  <si>
    <t>89011396</t>
  </si>
  <si>
    <t>AORD195806</t>
  </si>
  <si>
    <t>AORD200653</t>
  </si>
  <si>
    <t>AORD192891</t>
  </si>
  <si>
    <t>88734721</t>
  </si>
  <si>
    <t>11249420</t>
  </si>
  <si>
    <t>AORD194788</t>
  </si>
  <si>
    <t>89070504</t>
  </si>
  <si>
    <t>89004975</t>
  </si>
  <si>
    <t>77137204</t>
  </si>
  <si>
    <t>88890132</t>
  </si>
  <si>
    <t>88714252</t>
  </si>
  <si>
    <t>88738220</t>
  </si>
  <si>
    <t>89045757</t>
  </si>
  <si>
    <t>AORD193214</t>
  </si>
  <si>
    <t>88744570</t>
  </si>
  <si>
    <t>88724223</t>
  </si>
  <si>
    <t>88916796</t>
  </si>
  <si>
    <t>88744730</t>
  </si>
  <si>
    <t>89375985</t>
  </si>
  <si>
    <t>77898093</t>
  </si>
  <si>
    <t>88817854</t>
  </si>
  <si>
    <t>90256849</t>
  </si>
  <si>
    <t>88777239</t>
  </si>
  <si>
    <t>88884143</t>
  </si>
  <si>
    <t>88736505</t>
  </si>
  <si>
    <t>770502</t>
  </si>
  <si>
    <t>88623331</t>
  </si>
  <si>
    <t>11329394</t>
  </si>
  <si>
    <t>11339591</t>
  </si>
  <si>
    <t>11338650</t>
  </si>
  <si>
    <t>89366852</t>
  </si>
  <si>
    <t>89243906</t>
  </si>
  <si>
    <t>724522</t>
  </si>
  <si>
    <t>90174793</t>
  </si>
  <si>
    <t>90724866</t>
  </si>
  <si>
    <t>89402859</t>
  </si>
  <si>
    <t>90317737</t>
  </si>
  <si>
    <t>90350035</t>
  </si>
  <si>
    <t>89236031</t>
  </si>
  <si>
    <t>90667288</t>
  </si>
  <si>
    <t>90700602</t>
  </si>
  <si>
    <t>90602477</t>
  </si>
  <si>
    <t>770940</t>
  </si>
  <si>
    <t>90289596</t>
  </si>
  <si>
    <t>90303675</t>
  </si>
  <si>
    <t>90396638</t>
  </si>
  <si>
    <t>89521263</t>
  </si>
  <si>
    <t>90163384</t>
  </si>
  <si>
    <t>AORD204957</t>
  </si>
  <si>
    <t>AORD209325</t>
  </si>
  <si>
    <t>AORD211201</t>
  </si>
  <si>
    <t>AORD208600</t>
  </si>
  <si>
    <t>738201</t>
  </si>
  <si>
    <t>90510193</t>
  </si>
  <si>
    <t>AORD204776</t>
  </si>
  <si>
    <t>90653312</t>
  </si>
  <si>
    <t>90721450</t>
  </si>
  <si>
    <t>89493253</t>
  </si>
  <si>
    <t>90484870</t>
  </si>
  <si>
    <t>728707</t>
  </si>
  <si>
    <t>89619555</t>
  </si>
  <si>
    <t>89397360</t>
  </si>
  <si>
    <t>90327827</t>
  </si>
  <si>
    <t>AORD221923.2</t>
  </si>
  <si>
    <t>90674598</t>
  </si>
  <si>
    <t>AORD210162</t>
  </si>
  <si>
    <t>89353096</t>
  </si>
  <si>
    <t>89285402</t>
  </si>
  <si>
    <t>90254424</t>
  </si>
  <si>
    <t>11343457</t>
  </si>
  <si>
    <t>89514762</t>
  </si>
  <si>
    <t>90558690</t>
  </si>
  <si>
    <t>90184585</t>
  </si>
  <si>
    <t>90163589</t>
  </si>
  <si>
    <t>90339842</t>
  </si>
  <si>
    <t>89342679</t>
  </si>
  <si>
    <t>89229171</t>
  </si>
  <si>
    <t>770277</t>
  </si>
  <si>
    <t>77387438</t>
  </si>
  <si>
    <t>11346697</t>
  </si>
  <si>
    <t>90567271</t>
  </si>
  <si>
    <t>745200</t>
  </si>
  <si>
    <t>90266168</t>
  </si>
  <si>
    <t>11322751</t>
  </si>
  <si>
    <t>77082744</t>
  </si>
  <si>
    <t>90479350</t>
  </si>
  <si>
    <t>743629</t>
  </si>
  <si>
    <t>89332650</t>
  </si>
  <si>
    <t>67841</t>
  </si>
  <si>
    <t>770944</t>
  </si>
  <si>
    <t>89372996</t>
  </si>
  <si>
    <t>745139</t>
  </si>
  <si>
    <t>89528411</t>
  </si>
  <si>
    <t>AORD209891</t>
  </si>
  <si>
    <t>89231054</t>
  </si>
  <si>
    <t>89323456</t>
  </si>
  <si>
    <t>11331365</t>
  </si>
  <si>
    <t>89306939</t>
  </si>
  <si>
    <t>77198595</t>
  </si>
  <si>
    <t>77205413</t>
  </si>
  <si>
    <t>90216239</t>
  </si>
  <si>
    <t>90618059</t>
  </si>
  <si>
    <t>89348637</t>
  </si>
  <si>
    <t>89308109</t>
  </si>
  <si>
    <t>89375899</t>
  </si>
  <si>
    <t>90606268</t>
  </si>
  <si>
    <t>90464757</t>
  </si>
  <si>
    <t>89195650</t>
  </si>
  <si>
    <t>89344460</t>
  </si>
  <si>
    <t>89213228</t>
  </si>
  <si>
    <t>90266758</t>
  </si>
  <si>
    <t>90268498</t>
  </si>
  <si>
    <t>90256650</t>
  </si>
  <si>
    <t>89186839</t>
  </si>
  <si>
    <t>89405574</t>
  </si>
  <si>
    <t>89460255</t>
  </si>
  <si>
    <t>89621978</t>
  </si>
  <si>
    <t>11333286</t>
  </si>
  <si>
    <t>11338132</t>
  </si>
  <si>
    <t>89323137</t>
  </si>
  <si>
    <t>89335550</t>
  </si>
  <si>
    <t>89120810</t>
  </si>
  <si>
    <t>733065</t>
  </si>
  <si>
    <t>89189072</t>
  </si>
  <si>
    <t>89248741</t>
  </si>
  <si>
    <t>89555175</t>
  </si>
  <si>
    <t>AORD206082</t>
  </si>
  <si>
    <t>90395161</t>
  </si>
  <si>
    <t>90528745</t>
  </si>
  <si>
    <t>89474418</t>
  </si>
  <si>
    <t>89651429</t>
  </si>
  <si>
    <t>89358544</t>
  </si>
  <si>
    <t>77254261</t>
  </si>
  <si>
    <t>89255426</t>
  </si>
  <si>
    <t>77207046</t>
  </si>
  <si>
    <t>89409990</t>
  </si>
  <si>
    <t>744587</t>
  </si>
  <si>
    <t>89508102</t>
  </si>
  <si>
    <t>89632050</t>
  </si>
  <si>
    <t>89371235</t>
  </si>
  <si>
    <t>89366844</t>
  </si>
  <si>
    <t>89309144</t>
  </si>
  <si>
    <t>AORD209012</t>
  </si>
  <si>
    <t>90522921</t>
  </si>
  <si>
    <t>89562352</t>
  </si>
  <si>
    <t>90264235</t>
  </si>
  <si>
    <t>90667035</t>
  </si>
  <si>
    <t>773499</t>
  </si>
  <si>
    <t>90163391</t>
  </si>
  <si>
    <t>89390260</t>
  </si>
  <si>
    <t>90547887</t>
  </si>
  <si>
    <t>770503</t>
  </si>
  <si>
    <t>90208147</t>
  </si>
  <si>
    <t>770198</t>
  </si>
  <si>
    <t>90150275</t>
  </si>
  <si>
    <t>90230350</t>
  </si>
  <si>
    <t>AORD203527</t>
  </si>
  <si>
    <t>90302131</t>
  </si>
  <si>
    <t>89541118</t>
  </si>
  <si>
    <t>90406705</t>
  </si>
  <si>
    <t>88919634</t>
  </si>
  <si>
    <t>90625795</t>
  </si>
  <si>
    <t>89334834</t>
  </si>
  <si>
    <t>77898279</t>
  </si>
  <si>
    <t>89310339</t>
  </si>
  <si>
    <t>11333506</t>
  </si>
  <si>
    <t>770238</t>
  </si>
  <si>
    <t>90062681</t>
  </si>
  <si>
    <t>747046</t>
  </si>
  <si>
    <t>77470126</t>
  </si>
  <si>
    <t>90625447</t>
  </si>
  <si>
    <t>89243628</t>
  </si>
  <si>
    <t>AORD230502.1</t>
  </si>
  <si>
    <t>AORD225975.2</t>
  </si>
  <si>
    <t>90699025</t>
  </si>
  <si>
    <t>90752107</t>
  </si>
  <si>
    <t>90192066</t>
  </si>
  <si>
    <t>89278254</t>
  </si>
  <si>
    <t>89207112</t>
  </si>
  <si>
    <t>90132491</t>
  </si>
  <si>
    <t>90164579</t>
  </si>
  <si>
    <t>770571</t>
  </si>
  <si>
    <t>90744208</t>
  </si>
  <si>
    <t>90688951</t>
  </si>
  <si>
    <t>89234461</t>
  </si>
  <si>
    <t>89193494</t>
  </si>
  <si>
    <t>90549854</t>
  </si>
  <si>
    <t>89472909</t>
  </si>
  <si>
    <t>77866495</t>
  </si>
  <si>
    <t>AORD210806</t>
  </si>
  <si>
    <t>89564832</t>
  </si>
  <si>
    <t>11347059</t>
  </si>
  <si>
    <t>90152858</t>
  </si>
  <si>
    <t>89185406</t>
  </si>
  <si>
    <t>734998</t>
  </si>
  <si>
    <t>89027857</t>
  </si>
  <si>
    <t>11359891</t>
  </si>
  <si>
    <t>89582479</t>
  </si>
  <si>
    <t>77305767</t>
  </si>
  <si>
    <t>89634933</t>
  </si>
  <si>
    <t>89244091</t>
  </si>
  <si>
    <t>89783157</t>
  </si>
  <si>
    <t>77744620</t>
  </si>
  <si>
    <t>11365566</t>
  </si>
  <si>
    <t>89254219</t>
  </si>
  <si>
    <t>AORD214531</t>
  </si>
  <si>
    <t>AORD213686</t>
  </si>
  <si>
    <t>AORD219415</t>
  </si>
  <si>
    <t>89499486</t>
  </si>
  <si>
    <t>90381228</t>
  </si>
  <si>
    <t>90641940</t>
  </si>
  <si>
    <t>AORD228171</t>
  </si>
  <si>
    <t>AORD228031</t>
  </si>
  <si>
    <t>90728109</t>
  </si>
  <si>
    <t>90396897</t>
  </si>
  <si>
    <t>89390317</t>
  </si>
  <si>
    <t>89538121</t>
  </si>
  <si>
    <t>771018</t>
  </si>
  <si>
    <t>89231025</t>
  </si>
  <si>
    <t>90506938</t>
  </si>
  <si>
    <t>90556809</t>
  </si>
  <si>
    <t>89844343</t>
  </si>
  <si>
    <t>77683465</t>
  </si>
  <si>
    <t>90606269</t>
  </si>
  <si>
    <t>90350284</t>
  </si>
  <si>
    <t>89860275</t>
  </si>
  <si>
    <t>770547</t>
  </si>
  <si>
    <t>77694348</t>
  </si>
  <si>
    <t>89794068</t>
  </si>
  <si>
    <t>89595594</t>
  </si>
  <si>
    <t>11362689</t>
  </si>
  <si>
    <t>90407180</t>
  </si>
  <si>
    <t>90142232</t>
  </si>
  <si>
    <t>89732210</t>
  </si>
  <si>
    <t>90515424</t>
  </si>
  <si>
    <t>90276352</t>
  </si>
  <si>
    <t>770596</t>
  </si>
  <si>
    <t>759204</t>
  </si>
  <si>
    <t>90547491</t>
  </si>
  <si>
    <t>90716825</t>
  </si>
  <si>
    <t>90358875</t>
  </si>
  <si>
    <t>89749227</t>
  </si>
  <si>
    <t>90742312</t>
  </si>
  <si>
    <t>89858939</t>
  </si>
  <si>
    <t>90349974</t>
  </si>
  <si>
    <t>AORD214464</t>
  </si>
  <si>
    <t>90150280</t>
  </si>
  <si>
    <t>AORD223256</t>
  </si>
  <si>
    <t>AORD226080</t>
  </si>
  <si>
    <t>90597625</t>
  </si>
  <si>
    <t>770194</t>
  </si>
  <si>
    <t>90266217</t>
  </si>
  <si>
    <t>90505953</t>
  </si>
  <si>
    <t>90689850</t>
  </si>
  <si>
    <t>90545581</t>
  </si>
  <si>
    <t>11345207</t>
  </si>
  <si>
    <t>89620213</t>
  </si>
  <si>
    <t>770639</t>
  </si>
  <si>
    <t>AORD208993</t>
  </si>
  <si>
    <t>89344676</t>
  </si>
  <si>
    <t>77486486</t>
  </si>
  <si>
    <t>89201632</t>
  </si>
  <si>
    <t>90618280</t>
  </si>
  <si>
    <t>89547623</t>
  </si>
  <si>
    <t>89651424</t>
  </si>
  <si>
    <t>61362317</t>
  </si>
  <si>
    <t>AORD217647</t>
  </si>
  <si>
    <t>754666</t>
  </si>
  <si>
    <t>77687008</t>
  </si>
  <si>
    <t>77377055</t>
  </si>
  <si>
    <t>766064</t>
  </si>
  <si>
    <t>89296224</t>
  </si>
  <si>
    <t>89213035</t>
  </si>
  <si>
    <t>11345292</t>
  </si>
  <si>
    <t>77224702</t>
  </si>
  <si>
    <t>AORD220748</t>
  </si>
  <si>
    <t>AORD219876</t>
  </si>
  <si>
    <t>AORD217836</t>
  </si>
  <si>
    <t>89284831</t>
  </si>
  <si>
    <t>77114483</t>
  </si>
  <si>
    <t>90416241</t>
  </si>
  <si>
    <t>90010064</t>
  </si>
  <si>
    <t>77920344</t>
  </si>
  <si>
    <t>11367711</t>
  </si>
  <si>
    <t>89587599</t>
  </si>
  <si>
    <t>90145250</t>
  </si>
  <si>
    <t>90713741</t>
  </si>
  <si>
    <t>90386150</t>
  </si>
  <si>
    <t>89206450</t>
  </si>
  <si>
    <t>89784495</t>
  </si>
  <si>
    <t>89955401</t>
  </si>
  <si>
    <t>770510</t>
  </si>
  <si>
    <t>89532688</t>
  </si>
  <si>
    <t>770080</t>
  </si>
  <si>
    <t>11347105</t>
  </si>
  <si>
    <t>89224400</t>
  </si>
  <si>
    <t>89382797</t>
  </si>
  <si>
    <t>89636044</t>
  </si>
  <si>
    <t>89431769</t>
  </si>
  <si>
    <t>89172891</t>
  </si>
  <si>
    <t>66086</t>
  </si>
  <si>
    <t>AORD210726.2</t>
  </si>
  <si>
    <t>90517479</t>
  </si>
  <si>
    <t>89260209</t>
  </si>
  <si>
    <t>89515875</t>
  </si>
  <si>
    <t>89582872</t>
  </si>
  <si>
    <t>88942087</t>
  </si>
  <si>
    <t>89266914</t>
  </si>
  <si>
    <t>89547792</t>
  </si>
  <si>
    <t>89512492</t>
  </si>
  <si>
    <t>89427346</t>
  </si>
  <si>
    <t>89373546</t>
  </si>
  <si>
    <t>89102979</t>
  </si>
  <si>
    <t>77744676</t>
  </si>
  <si>
    <t>89790337</t>
  </si>
  <si>
    <t>88803336</t>
  </si>
  <si>
    <t>89063509</t>
  </si>
  <si>
    <t>89918428</t>
  </si>
  <si>
    <t>88694588</t>
  </si>
  <si>
    <t>89013051</t>
  </si>
  <si>
    <t>89012660</t>
  </si>
  <si>
    <t>89096195</t>
  </si>
  <si>
    <t>88818146</t>
  </si>
  <si>
    <t>88758613</t>
  </si>
  <si>
    <t>88305183</t>
  </si>
  <si>
    <t>90009417</t>
  </si>
  <si>
    <t>76830211</t>
  </si>
  <si>
    <t>11321120</t>
  </si>
  <si>
    <t>89631785</t>
  </si>
  <si>
    <t>89539164</t>
  </si>
  <si>
    <t>89552060</t>
  </si>
  <si>
    <t>88735583</t>
  </si>
  <si>
    <t>89322829</t>
  </si>
  <si>
    <t>748722</t>
  </si>
  <si>
    <t>AORD220088</t>
  </si>
  <si>
    <t>89532388</t>
  </si>
  <si>
    <t>89201255</t>
  </si>
  <si>
    <t>89248646</t>
  </si>
  <si>
    <t>89277979</t>
  </si>
  <si>
    <t>88954061</t>
  </si>
  <si>
    <t>89506819</t>
  </si>
  <si>
    <t>89159141</t>
  </si>
  <si>
    <t>89206383</t>
  </si>
  <si>
    <t>88830710</t>
  </si>
  <si>
    <t>89508135</t>
  </si>
  <si>
    <t>89349594</t>
  </si>
  <si>
    <t>89209922</t>
  </si>
  <si>
    <t>89377082</t>
  </si>
  <si>
    <t>89178929</t>
  </si>
  <si>
    <t>5502774</t>
  </si>
  <si>
    <t>89309193</t>
  </si>
  <si>
    <t>89316715</t>
  </si>
  <si>
    <t>AORD200768</t>
  </si>
  <si>
    <t>89011747</t>
  </si>
  <si>
    <t>89071960</t>
  </si>
  <si>
    <t>88784769</t>
  </si>
  <si>
    <t>11345400</t>
  </si>
  <si>
    <t>AORD198175</t>
  </si>
  <si>
    <t>11294575</t>
  </si>
  <si>
    <t>89945863</t>
  </si>
  <si>
    <t>89932779</t>
  </si>
  <si>
    <t>77588928</t>
  </si>
  <si>
    <t>11368517</t>
  </si>
  <si>
    <t>89816300</t>
  </si>
  <si>
    <t>89337920</t>
  </si>
  <si>
    <t>AORD201935</t>
  </si>
  <si>
    <t>77751053</t>
  </si>
  <si>
    <t>90072592</t>
  </si>
  <si>
    <t>11318692</t>
  </si>
  <si>
    <t>88810506</t>
  </si>
  <si>
    <t>88941701</t>
  </si>
  <si>
    <t>89074533</t>
  </si>
  <si>
    <t>89061130</t>
  </si>
  <si>
    <t>90087382</t>
  </si>
  <si>
    <t>70543798</t>
  </si>
  <si>
    <t>77602591</t>
  </si>
  <si>
    <t>89655669</t>
  </si>
  <si>
    <t>11348276</t>
  </si>
  <si>
    <t>88795376</t>
  </si>
  <si>
    <t>89522639</t>
  </si>
  <si>
    <t>90027709</t>
  </si>
  <si>
    <t>89738502</t>
  </si>
  <si>
    <t>89784536</t>
  </si>
  <si>
    <t>AORD221913</t>
  </si>
  <si>
    <t>AORD216895</t>
  </si>
  <si>
    <t>89939396</t>
  </si>
  <si>
    <t>77684069</t>
  </si>
  <si>
    <t>89927650</t>
  </si>
  <si>
    <t>89739834</t>
  </si>
  <si>
    <t>89739830</t>
  </si>
  <si>
    <t>757287</t>
  </si>
  <si>
    <t>89846803</t>
  </si>
  <si>
    <t>77710826</t>
  </si>
  <si>
    <t>90094277</t>
  </si>
  <si>
    <t>89901441</t>
  </si>
  <si>
    <t>89941225</t>
  </si>
  <si>
    <t>90039393</t>
  </si>
  <si>
    <t>89923033</t>
  </si>
  <si>
    <t>89687990</t>
  </si>
  <si>
    <t>89762482</t>
  </si>
  <si>
    <t>89716238</t>
  </si>
  <si>
    <t>5503347</t>
  </si>
  <si>
    <t>89925902</t>
  </si>
  <si>
    <t>90062158</t>
  </si>
  <si>
    <t>77702269</t>
  </si>
  <si>
    <t>90050708</t>
  </si>
  <si>
    <t>90054241</t>
  </si>
  <si>
    <t>89784538</t>
  </si>
  <si>
    <t>89672781</t>
  </si>
  <si>
    <t>77748601</t>
  </si>
  <si>
    <t>89728999</t>
  </si>
  <si>
    <t>89658414</t>
  </si>
  <si>
    <t>77732091</t>
  </si>
  <si>
    <t>89756475</t>
  </si>
  <si>
    <t>89945849</t>
  </si>
  <si>
    <t>89683871</t>
  </si>
  <si>
    <t>89716246</t>
  </si>
  <si>
    <t>89700655</t>
  </si>
  <si>
    <t>AORD213404</t>
  </si>
  <si>
    <t>77694106</t>
  </si>
  <si>
    <t>77751244</t>
  </si>
  <si>
    <t>77527612</t>
  </si>
  <si>
    <t>89802174</t>
  </si>
  <si>
    <t>AORD219883.1</t>
  </si>
  <si>
    <t>754037</t>
  </si>
  <si>
    <t>90098667</t>
  </si>
  <si>
    <t>89696042</t>
  </si>
  <si>
    <t>77787390</t>
  </si>
  <si>
    <t>89694598</t>
  </si>
  <si>
    <t>AORD214683</t>
  </si>
  <si>
    <t>AORD217867</t>
  </si>
  <si>
    <t>766432</t>
  </si>
  <si>
    <t>89931169</t>
  </si>
  <si>
    <t>90020734</t>
  </si>
  <si>
    <t>89746819</t>
  </si>
  <si>
    <t>89814528</t>
  </si>
  <si>
    <t>89925717</t>
  </si>
  <si>
    <t>90084583</t>
  </si>
  <si>
    <t>89966937</t>
  </si>
  <si>
    <t>77683699</t>
  </si>
  <si>
    <t>89678785</t>
  </si>
  <si>
    <t>89740426</t>
  </si>
  <si>
    <t>89890808</t>
  </si>
  <si>
    <t>89756477</t>
  </si>
  <si>
    <t>89747211</t>
  </si>
  <si>
    <t>89712495</t>
  </si>
  <si>
    <t>89791159</t>
  </si>
  <si>
    <t>11351261</t>
  </si>
  <si>
    <t>77692739</t>
  </si>
  <si>
    <t>89723130</t>
  </si>
  <si>
    <t>11362388</t>
  </si>
  <si>
    <t>77733093</t>
  </si>
  <si>
    <t>89619494</t>
  </si>
  <si>
    <t>89866538</t>
  </si>
  <si>
    <t>89746823</t>
  </si>
  <si>
    <t>89925905</t>
  </si>
  <si>
    <t>89756482</t>
  </si>
  <si>
    <t>89892740</t>
  </si>
  <si>
    <t>89861193</t>
  </si>
  <si>
    <t>89547003</t>
  </si>
  <si>
    <t>89722337</t>
  </si>
  <si>
    <t>88265187</t>
  </si>
  <si>
    <t>89726300</t>
  </si>
  <si>
    <t>77715246</t>
  </si>
  <si>
    <t>89702127</t>
  </si>
  <si>
    <t>AORD219981</t>
  </si>
  <si>
    <t>77682310</t>
  </si>
  <si>
    <t>89868877</t>
  </si>
  <si>
    <t>89912924</t>
  </si>
  <si>
    <t>89730635</t>
  </si>
  <si>
    <t>77711965</t>
  </si>
  <si>
    <t>89940890</t>
  </si>
  <si>
    <t>89772068</t>
  </si>
  <si>
    <t>89999546</t>
  </si>
  <si>
    <t>89885208</t>
  </si>
  <si>
    <t>77653324</t>
  </si>
  <si>
    <t>89726382</t>
  </si>
  <si>
    <t>89815649</t>
  </si>
  <si>
    <t>89767160</t>
  </si>
  <si>
    <t>89786133</t>
  </si>
  <si>
    <t>90054242</t>
  </si>
  <si>
    <t>89823078</t>
  </si>
  <si>
    <t>89746464</t>
  </si>
  <si>
    <t>89910956</t>
  </si>
  <si>
    <t>5504712</t>
  </si>
  <si>
    <t>89778850</t>
  </si>
  <si>
    <t>89927635</t>
  </si>
  <si>
    <t>77754336</t>
  </si>
  <si>
    <t>89803114</t>
  </si>
  <si>
    <t>77692047</t>
  </si>
  <si>
    <t>77758879</t>
  </si>
  <si>
    <t>89892730</t>
  </si>
  <si>
    <t>AORD215070</t>
  </si>
  <si>
    <t>AORD214034</t>
  </si>
  <si>
    <t>77806325</t>
  </si>
  <si>
    <t>90050407</t>
  </si>
  <si>
    <t>89776233</t>
  </si>
  <si>
    <t>89805958</t>
  </si>
  <si>
    <t>89734285</t>
  </si>
  <si>
    <t>90038814</t>
  </si>
  <si>
    <t>90018053</t>
  </si>
  <si>
    <t>89926725</t>
  </si>
  <si>
    <t>89810255</t>
  </si>
  <si>
    <t>90072457</t>
  </si>
  <si>
    <t>77674089</t>
  </si>
  <si>
    <t>89666485</t>
  </si>
  <si>
    <t>89695338</t>
  </si>
  <si>
    <t>90060757</t>
  </si>
  <si>
    <t>89790319</t>
  </si>
  <si>
    <t>89995552</t>
  </si>
  <si>
    <t>77747051</t>
  </si>
  <si>
    <t>89974469</t>
  </si>
  <si>
    <t>77711505</t>
  </si>
  <si>
    <t>89910903</t>
  </si>
  <si>
    <t>89816699</t>
  </si>
  <si>
    <t>89700822</t>
  </si>
  <si>
    <t>89914530</t>
  </si>
  <si>
    <t>77735940</t>
  </si>
  <si>
    <t>89929851</t>
  </si>
  <si>
    <t>89799046</t>
  </si>
  <si>
    <t>89737529</t>
  </si>
  <si>
    <t>89932905</t>
  </si>
  <si>
    <t>90048146</t>
  </si>
  <si>
    <t>90030126</t>
  </si>
  <si>
    <t>89985767</t>
  </si>
  <si>
    <t>89875486</t>
  </si>
  <si>
    <t>90589699</t>
  </si>
  <si>
    <t>90742002</t>
  </si>
  <si>
    <t>90641468</t>
  </si>
  <si>
    <t>90595438</t>
  </si>
  <si>
    <t>90559124</t>
  </si>
  <si>
    <t>90720373</t>
  </si>
  <si>
    <t>90429601</t>
  </si>
  <si>
    <t>90560082</t>
  </si>
  <si>
    <t>90626137</t>
  </si>
  <si>
    <t>770239</t>
  </si>
  <si>
    <t>770281</t>
  </si>
  <si>
    <t>770781</t>
  </si>
  <si>
    <t>90445246</t>
  </si>
  <si>
    <t>90138796</t>
  </si>
  <si>
    <t>90395177</t>
  </si>
  <si>
    <t>90678300</t>
  </si>
  <si>
    <t>772583</t>
  </si>
  <si>
    <t>90524187</t>
  </si>
  <si>
    <t>90554276</t>
  </si>
  <si>
    <t>90291117</t>
  </si>
  <si>
    <t>771782</t>
  </si>
  <si>
    <t>90518030</t>
  </si>
  <si>
    <t>90394663</t>
  </si>
  <si>
    <t>90593467</t>
  </si>
  <si>
    <t>90379505</t>
  </si>
  <si>
    <t>771320</t>
  </si>
  <si>
    <t>AORD228914</t>
  </si>
  <si>
    <t>90559371</t>
  </si>
  <si>
    <t>770947</t>
  </si>
  <si>
    <t>90654616</t>
  </si>
  <si>
    <t>770100</t>
  </si>
  <si>
    <t>90580539</t>
  </si>
  <si>
    <t>90407344</t>
  </si>
  <si>
    <t>90373802</t>
  </si>
  <si>
    <t>90558709</t>
  </si>
  <si>
    <t>90639867</t>
  </si>
  <si>
    <t>90443144</t>
  </si>
  <si>
    <t>90761062</t>
  </si>
  <si>
    <t>90542525</t>
  </si>
  <si>
    <t>90173034</t>
  </si>
  <si>
    <t>90172852</t>
  </si>
  <si>
    <t>90339714</t>
  </si>
  <si>
    <t>90389347</t>
  </si>
  <si>
    <t>90255666</t>
  </si>
  <si>
    <t>90324098</t>
  </si>
  <si>
    <t>90362605</t>
  </si>
  <si>
    <t>90268615</t>
  </si>
  <si>
    <t>90373992</t>
  </si>
  <si>
    <t>90170416</t>
  </si>
  <si>
    <t>771778</t>
  </si>
  <si>
    <t>90698575</t>
  </si>
  <si>
    <t>90425797</t>
  </si>
  <si>
    <t>90363556</t>
  </si>
  <si>
    <t>AORD226427</t>
  </si>
  <si>
    <t>90303918</t>
  </si>
  <si>
    <t>90190632</t>
  </si>
  <si>
    <t>774531</t>
  </si>
  <si>
    <t>90493676</t>
  </si>
  <si>
    <t>90489663</t>
  </si>
  <si>
    <t>AORD226049</t>
  </si>
  <si>
    <t>90603002</t>
  </si>
  <si>
    <t>AORD225274.2</t>
  </si>
  <si>
    <t>AORD226060</t>
  </si>
  <si>
    <t>90300327</t>
  </si>
  <si>
    <t>90468625</t>
  </si>
  <si>
    <t>89094345</t>
  </si>
  <si>
    <t>88957188</t>
  </si>
  <si>
    <t>AORD196012</t>
  </si>
  <si>
    <t>88849169</t>
  </si>
  <si>
    <t>89037261</t>
  </si>
  <si>
    <t>88759899</t>
  </si>
  <si>
    <t>88827994</t>
  </si>
  <si>
    <t>88692711</t>
  </si>
  <si>
    <t>88734702</t>
  </si>
  <si>
    <t>AORD195875</t>
  </si>
  <si>
    <t>AORD193373</t>
  </si>
  <si>
    <t>AORD201872</t>
  </si>
  <si>
    <t>74985256</t>
  </si>
  <si>
    <t>88724589</t>
  </si>
  <si>
    <t>88865998</t>
  </si>
  <si>
    <t>88779757</t>
  </si>
  <si>
    <t>89149463</t>
  </si>
  <si>
    <t>88897786</t>
  </si>
  <si>
    <t>11299201</t>
  </si>
  <si>
    <t>11324900</t>
  </si>
  <si>
    <t>89063439</t>
  </si>
  <si>
    <t>11309013</t>
  </si>
  <si>
    <t>61323798</t>
  </si>
  <si>
    <t>88763547</t>
  </si>
  <si>
    <t>11318231</t>
  </si>
  <si>
    <t>88839632</t>
  </si>
  <si>
    <t>89021418</t>
  </si>
  <si>
    <t>706309</t>
  </si>
  <si>
    <t>88908435</t>
  </si>
  <si>
    <t>88692714</t>
  </si>
  <si>
    <t>89082710</t>
  </si>
  <si>
    <t>89072193</t>
  </si>
  <si>
    <t>88936467</t>
  </si>
  <si>
    <t>88926126</t>
  </si>
  <si>
    <t>88785160</t>
  </si>
  <si>
    <t>89141136</t>
  </si>
  <si>
    <t>89119529</t>
  </si>
  <si>
    <t>89042010</t>
  </si>
  <si>
    <t>88958751</t>
  </si>
  <si>
    <t>88577617</t>
  </si>
  <si>
    <t>88849388</t>
  </si>
  <si>
    <t>77128496</t>
  </si>
  <si>
    <t>11320210</t>
  </si>
  <si>
    <t>88857267</t>
  </si>
  <si>
    <t>89096949</t>
  </si>
  <si>
    <t>89172013</t>
  </si>
  <si>
    <t>88907733</t>
  </si>
  <si>
    <t>88720178</t>
  </si>
  <si>
    <t>89063596</t>
  </si>
  <si>
    <t>88691121</t>
  </si>
  <si>
    <t>11304508</t>
  </si>
  <si>
    <t>11320931</t>
  </si>
  <si>
    <t>11295525</t>
  </si>
  <si>
    <t>88991463</t>
  </si>
  <si>
    <t>88897058</t>
  </si>
  <si>
    <t>88897244</t>
  </si>
  <si>
    <t>88730265</t>
  </si>
  <si>
    <t>88696729</t>
  </si>
  <si>
    <t>88715501</t>
  </si>
  <si>
    <t>89072493</t>
  </si>
  <si>
    <t>88955888</t>
  </si>
  <si>
    <t>88708162</t>
  </si>
  <si>
    <t>88918668</t>
  </si>
  <si>
    <t>AORD200030</t>
  </si>
  <si>
    <t>89012647</t>
  </si>
  <si>
    <t>11302134</t>
  </si>
  <si>
    <t>88865909</t>
  </si>
  <si>
    <t>88757435</t>
  </si>
  <si>
    <t>88826107</t>
  </si>
  <si>
    <t>88979180</t>
  </si>
  <si>
    <t>88831321</t>
  </si>
  <si>
    <t>88737583</t>
  </si>
  <si>
    <t>88990535</t>
  </si>
  <si>
    <t>88721727</t>
  </si>
  <si>
    <t>88724246</t>
  </si>
  <si>
    <t>89014630</t>
  </si>
  <si>
    <t>88803072</t>
  </si>
  <si>
    <t>88825765</t>
  </si>
  <si>
    <t>89054219</t>
  </si>
  <si>
    <t>88951297</t>
  </si>
  <si>
    <t>88748007</t>
  </si>
  <si>
    <t>89169236</t>
  </si>
  <si>
    <t>88810643</t>
  </si>
  <si>
    <t>89141205</t>
  </si>
  <si>
    <t>88884552</t>
  </si>
  <si>
    <t>89048047</t>
  </si>
  <si>
    <t>89039480</t>
  </si>
  <si>
    <t>88915433</t>
  </si>
  <si>
    <t>88905620</t>
  </si>
  <si>
    <t>88755783</t>
  </si>
  <si>
    <t>88693158</t>
  </si>
  <si>
    <t>88999527</t>
  </si>
  <si>
    <t>88787493</t>
  </si>
  <si>
    <t>88988887</t>
  </si>
  <si>
    <t>88757005</t>
  </si>
  <si>
    <t>88825951</t>
  </si>
  <si>
    <t>89120838</t>
  </si>
  <si>
    <t>AORD192218</t>
  </si>
  <si>
    <t>89136007</t>
  </si>
  <si>
    <t>88771870</t>
  </si>
  <si>
    <t>88760270</t>
  </si>
  <si>
    <t>89068983</t>
  </si>
  <si>
    <t>89164655</t>
  </si>
  <si>
    <t>91580475</t>
  </si>
  <si>
    <t>78005254</t>
  </si>
  <si>
    <t>91533489</t>
  </si>
  <si>
    <t>91498034</t>
  </si>
  <si>
    <t>91380812</t>
  </si>
  <si>
    <t>91103018</t>
  </si>
  <si>
    <t>10052422</t>
  </si>
  <si>
    <t>91230606</t>
  </si>
  <si>
    <t>10113286</t>
  </si>
  <si>
    <t>91216882</t>
  </si>
  <si>
    <t>77958319</t>
  </si>
  <si>
    <t>91613355</t>
  </si>
  <si>
    <t>91176756</t>
  </si>
  <si>
    <t>91009578</t>
  </si>
  <si>
    <t>10319319</t>
  </si>
  <si>
    <t>781624</t>
  </si>
  <si>
    <t>91254555</t>
  </si>
  <si>
    <t>91498425</t>
  </si>
  <si>
    <t>11405879</t>
  </si>
  <si>
    <t>10285695</t>
  </si>
  <si>
    <t>10226248</t>
  </si>
  <si>
    <t>781623</t>
  </si>
  <si>
    <t>10119261</t>
  </si>
  <si>
    <t>90942820</t>
  </si>
  <si>
    <t>11395226</t>
  </si>
  <si>
    <t>91130829</t>
  </si>
  <si>
    <t>91350389</t>
  </si>
  <si>
    <t>91257428</t>
  </si>
  <si>
    <t>91510996</t>
  </si>
  <si>
    <t>91387599</t>
  </si>
  <si>
    <t>10126773</t>
  </si>
  <si>
    <t>AORD242386</t>
  </si>
  <si>
    <t>91365057</t>
  </si>
  <si>
    <t>90854658</t>
  </si>
  <si>
    <t>91389521</t>
  </si>
  <si>
    <t>91523208</t>
  </si>
  <si>
    <t>91458920</t>
  </si>
  <si>
    <t>10269032</t>
  </si>
  <si>
    <t>77871856</t>
  </si>
  <si>
    <t>10146460</t>
  </si>
  <si>
    <t>91545386</t>
  </si>
  <si>
    <t>91002861</t>
  </si>
  <si>
    <t>91240224</t>
  </si>
  <si>
    <t>91227748</t>
  </si>
  <si>
    <t>90878348</t>
  </si>
  <si>
    <t>91192459</t>
  </si>
  <si>
    <t>AORD251037</t>
  </si>
  <si>
    <t>90919966</t>
  </si>
  <si>
    <t>91126461</t>
  </si>
  <si>
    <t>91325213</t>
  </si>
  <si>
    <t>90987061</t>
  </si>
  <si>
    <t>786967</t>
  </si>
  <si>
    <t>90396504</t>
  </si>
  <si>
    <t>10228646</t>
  </si>
  <si>
    <t>90987375</t>
  </si>
  <si>
    <t>91611848</t>
  </si>
  <si>
    <t>10301187</t>
  </si>
  <si>
    <t>776234</t>
  </si>
  <si>
    <t>AORD237159</t>
  </si>
  <si>
    <t>787658</t>
  </si>
  <si>
    <t>91446831</t>
  </si>
  <si>
    <t>10373605</t>
  </si>
  <si>
    <t>778720</t>
  </si>
  <si>
    <t>91180902</t>
  </si>
  <si>
    <t>88179431</t>
  </si>
  <si>
    <t>91601292</t>
  </si>
  <si>
    <t>91269402</t>
  </si>
  <si>
    <t>91311037</t>
  </si>
  <si>
    <t>90954818</t>
  </si>
  <si>
    <t>10002302</t>
  </si>
  <si>
    <t>11404911</t>
  </si>
  <si>
    <t>91150995</t>
  </si>
  <si>
    <t>91102846</t>
  </si>
  <si>
    <t>90896740</t>
  </si>
  <si>
    <t>10084773</t>
  </si>
  <si>
    <t>91062559</t>
  </si>
  <si>
    <t>11390692</t>
  </si>
  <si>
    <t>91014448</t>
  </si>
  <si>
    <t>91352344</t>
  </si>
  <si>
    <t>91687645</t>
  </si>
  <si>
    <t>91545879</t>
  </si>
  <si>
    <t>91117738</t>
  </si>
  <si>
    <t>91389014</t>
  </si>
  <si>
    <t>10338495</t>
  </si>
  <si>
    <t>91523359</t>
  </si>
  <si>
    <t>90947043</t>
  </si>
  <si>
    <t>91064829</t>
  </si>
  <si>
    <t>91477283</t>
  </si>
  <si>
    <t>90852832</t>
  </si>
  <si>
    <t>91609728</t>
  </si>
  <si>
    <t>90888020</t>
  </si>
  <si>
    <t>91411642</t>
  </si>
  <si>
    <t>90954584</t>
  </si>
  <si>
    <t>10003733</t>
  </si>
  <si>
    <t>91360629</t>
  </si>
  <si>
    <t>91654032</t>
  </si>
  <si>
    <t>10086048</t>
  </si>
  <si>
    <t>91386742</t>
  </si>
  <si>
    <t>91553646</t>
  </si>
  <si>
    <t>10293848</t>
  </si>
  <si>
    <t>10046394</t>
  </si>
  <si>
    <t>11400728</t>
  </si>
  <si>
    <t>91117380</t>
  </si>
  <si>
    <t>11391936</t>
  </si>
  <si>
    <t>10058486</t>
  </si>
  <si>
    <t>10256360</t>
  </si>
  <si>
    <t>91182821</t>
  </si>
  <si>
    <t>10119262</t>
  </si>
  <si>
    <t>778972</t>
  </si>
  <si>
    <t>91621331</t>
  </si>
  <si>
    <t>91314454</t>
  </si>
  <si>
    <t>11392814</t>
  </si>
  <si>
    <t>91579789</t>
  </si>
  <si>
    <t>11402550</t>
  </si>
  <si>
    <t>778621</t>
  </si>
  <si>
    <t>90944282</t>
  </si>
  <si>
    <t>AORD249393</t>
  </si>
  <si>
    <t>10137646</t>
  </si>
  <si>
    <t>10197541</t>
  </si>
  <si>
    <t>10019482</t>
  </si>
  <si>
    <t>10238593</t>
  </si>
  <si>
    <t>10045248</t>
  </si>
  <si>
    <t>10376849</t>
  </si>
  <si>
    <t>11391820</t>
  </si>
  <si>
    <t>11391112</t>
  </si>
  <si>
    <t>10157451</t>
  </si>
  <si>
    <t>90917399</t>
  </si>
  <si>
    <t>10003925</t>
  </si>
  <si>
    <t>10298291</t>
  </si>
  <si>
    <t>AORD250738</t>
  </si>
  <si>
    <t>91652864</t>
  </si>
  <si>
    <t>10314027</t>
  </si>
  <si>
    <t>10062910</t>
  </si>
  <si>
    <t>91290960</t>
  </si>
  <si>
    <t>10204090</t>
  </si>
  <si>
    <t>786370</t>
  </si>
  <si>
    <t>91518550</t>
  </si>
  <si>
    <t>90887707</t>
  </si>
  <si>
    <t>10133038</t>
  </si>
  <si>
    <t>10084707</t>
  </si>
  <si>
    <t>10212800</t>
  </si>
  <si>
    <t>91300116</t>
  </si>
  <si>
    <t>10189402</t>
  </si>
  <si>
    <t>10115885</t>
  </si>
  <si>
    <t>AORD249290</t>
  </si>
  <si>
    <t>776197</t>
  </si>
  <si>
    <t>AORD241825</t>
  </si>
  <si>
    <t>AORD246999</t>
  </si>
  <si>
    <t>91613188</t>
  </si>
  <si>
    <t>10308055</t>
  </si>
  <si>
    <t>10195677</t>
  </si>
  <si>
    <t>91613408</t>
  </si>
  <si>
    <t>91483465</t>
  </si>
  <si>
    <t>10073962</t>
  </si>
  <si>
    <t>91461190</t>
  </si>
  <si>
    <t>10227539</t>
  </si>
  <si>
    <t>91077369</t>
  </si>
  <si>
    <t>10069226</t>
  </si>
  <si>
    <t>AORD227784.1</t>
  </si>
  <si>
    <t>91192102</t>
  </si>
  <si>
    <t>91075616</t>
  </si>
  <si>
    <t>10248395</t>
  </si>
  <si>
    <t>10112056</t>
  </si>
  <si>
    <t>90863324</t>
  </si>
  <si>
    <t>10193007</t>
  </si>
  <si>
    <t>90574420</t>
  </si>
  <si>
    <t>90664745</t>
  </si>
  <si>
    <t>AORD244982.1</t>
  </si>
  <si>
    <t>770877</t>
  </si>
  <si>
    <t>770604</t>
  </si>
  <si>
    <t>90445140</t>
  </si>
  <si>
    <t>90491514</t>
  </si>
  <si>
    <t>90493789</t>
  </si>
  <si>
    <t>90431916</t>
  </si>
  <si>
    <t>90487819</t>
  </si>
  <si>
    <t>90754084</t>
  </si>
  <si>
    <t>90253620</t>
  </si>
  <si>
    <t>10176604</t>
  </si>
  <si>
    <t>90475153</t>
  </si>
  <si>
    <t>10255604</t>
  </si>
  <si>
    <t>11398426</t>
  </si>
  <si>
    <t>90572910</t>
  </si>
  <si>
    <t>90445317</t>
  </si>
  <si>
    <t>90493623</t>
  </si>
  <si>
    <t>770812</t>
  </si>
  <si>
    <t>780947</t>
  </si>
  <si>
    <t>89595595</t>
  </si>
  <si>
    <t>10015100</t>
  </si>
  <si>
    <t>91361291</t>
  </si>
  <si>
    <t>779313</t>
  </si>
  <si>
    <t>10379514</t>
  </si>
  <si>
    <t>90182543</t>
  </si>
  <si>
    <t>77741508</t>
  </si>
  <si>
    <t>10228238</t>
  </si>
  <si>
    <t>10234377</t>
  </si>
  <si>
    <t>91462406</t>
  </si>
  <si>
    <t>90531527</t>
  </si>
  <si>
    <t>91472095</t>
  </si>
  <si>
    <t>90700292</t>
  </si>
  <si>
    <t>90324540</t>
  </si>
  <si>
    <t>10076788</t>
  </si>
  <si>
    <t>10072895</t>
  </si>
  <si>
    <t>90620107</t>
  </si>
  <si>
    <t>10228511</t>
  </si>
  <si>
    <t>10123480</t>
  </si>
  <si>
    <t>90255458</t>
  </si>
  <si>
    <t>91095745</t>
  </si>
  <si>
    <t>10045566</t>
  </si>
  <si>
    <t>AORD247309</t>
  </si>
  <si>
    <t>91536561</t>
  </si>
  <si>
    <t>91489305</t>
  </si>
  <si>
    <t>10277414</t>
  </si>
  <si>
    <t>91181065</t>
  </si>
  <si>
    <t>91114410</t>
  </si>
  <si>
    <t>10027662</t>
  </si>
  <si>
    <t>10307196</t>
  </si>
  <si>
    <t>10214249</t>
  </si>
  <si>
    <t>90047903</t>
  </si>
  <si>
    <t>10060661</t>
  </si>
  <si>
    <t>90445643</t>
  </si>
  <si>
    <t>787291</t>
  </si>
  <si>
    <t>10206326</t>
  </si>
  <si>
    <t>10165678</t>
  </si>
  <si>
    <t>91649793</t>
  </si>
  <si>
    <t>90983551</t>
  </si>
  <si>
    <t>11391682</t>
  </si>
  <si>
    <t>91102841</t>
  </si>
  <si>
    <t>10270728</t>
  </si>
  <si>
    <t>AORD248196</t>
  </si>
  <si>
    <t>91638043</t>
  </si>
  <si>
    <t>10042096</t>
  </si>
  <si>
    <t>10354893</t>
  </si>
  <si>
    <t>10360278</t>
  </si>
  <si>
    <t>91620948</t>
  </si>
  <si>
    <t>90444151</t>
  </si>
  <si>
    <t>90243799</t>
  </si>
  <si>
    <t>10238095</t>
  </si>
  <si>
    <t>91037780</t>
  </si>
  <si>
    <t>90602086</t>
  </si>
  <si>
    <t>90866739</t>
  </si>
  <si>
    <t>10227376</t>
  </si>
  <si>
    <t>90192454</t>
  </si>
  <si>
    <t>10056773</t>
  </si>
  <si>
    <t>90714563</t>
  </si>
  <si>
    <t>90637118</t>
  </si>
  <si>
    <t>10275509</t>
  </si>
  <si>
    <t>91286000</t>
  </si>
  <si>
    <t>11408650</t>
  </si>
  <si>
    <t>778836</t>
  </si>
  <si>
    <t>11401828</t>
  </si>
  <si>
    <t>90459153</t>
  </si>
  <si>
    <t>AORD239968</t>
  </si>
  <si>
    <t>91075615</t>
  </si>
  <si>
    <t>10317891</t>
  </si>
  <si>
    <t>AORD249877</t>
  </si>
  <si>
    <t>91519800</t>
  </si>
  <si>
    <t>91014704</t>
  </si>
  <si>
    <t>10006151</t>
  </si>
  <si>
    <t>91595122</t>
  </si>
  <si>
    <t>91646136</t>
  </si>
  <si>
    <t>778605</t>
  </si>
  <si>
    <t>91626083</t>
  </si>
  <si>
    <t>10210569</t>
  </si>
  <si>
    <t>10170690</t>
  </si>
  <si>
    <t>91139164</t>
  </si>
  <si>
    <t>90348972</t>
  </si>
  <si>
    <t>91032282</t>
  </si>
  <si>
    <t>11404896</t>
  </si>
  <si>
    <t>89966005</t>
  </si>
  <si>
    <t>91435603</t>
  </si>
  <si>
    <t>778790</t>
  </si>
  <si>
    <t>10293353</t>
  </si>
  <si>
    <t>91289027</t>
  </si>
  <si>
    <t>787731</t>
  </si>
  <si>
    <t>AORD233593</t>
  </si>
  <si>
    <t>11395732</t>
  </si>
  <si>
    <t>91486239</t>
  </si>
  <si>
    <t>91200563</t>
  </si>
  <si>
    <t>778707</t>
  </si>
  <si>
    <t>10252418</t>
  </si>
  <si>
    <t>91652850</t>
  </si>
  <si>
    <t>798876</t>
  </si>
  <si>
    <t>91204653</t>
  </si>
  <si>
    <t>90433017</t>
  </si>
  <si>
    <t>10098356</t>
  </si>
  <si>
    <t>91642813</t>
  </si>
  <si>
    <t>AORD235291</t>
  </si>
  <si>
    <t>11350266</t>
  </si>
  <si>
    <t>11335181</t>
  </si>
  <si>
    <t>11327248</t>
  </si>
  <si>
    <t>89257139</t>
  </si>
  <si>
    <t>11350566</t>
  </si>
  <si>
    <t>77378334</t>
  </si>
  <si>
    <t>88862588</t>
  </si>
  <si>
    <t>89220179</t>
  </si>
  <si>
    <t>89643268</t>
  </si>
  <si>
    <t>89579541</t>
  </si>
  <si>
    <t>89162119</t>
  </si>
  <si>
    <t>89472003</t>
  </si>
  <si>
    <t>88729693</t>
  </si>
  <si>
    <t>89404764</t>
  </si>
  <si>
    <t>89664894</t>
  </si>
  <si>
    <t>89358001</t>
  </si>
  <si>
    <t>11347867</t>
  </si>
  <si>
    <t>11326990</t>
  </si>
  <si>
    <t>11349649</t>
  </si>
  <si>
    <t>89587807</t>
  </si>
  <si>
    <t>11338384</t>
  </si>
  <si>
    <t>89184471</t>
  </si>
  <si>
    <t>11340734</t>
  </si>
  <si>
    <t>89315556</t>
  </si>
  <si>
    <t>89405209</t>
  </si>
  <si>
    <t>89344678</t>
  </si>
  <si>
    <t>89176837</t>
  </si>
  <si>
    <t>77408972</t>
  </si>
  <si>
    <t>89443818</t>
  </si>
  <si>
    <t>77203452</t>
  </si>
  <si>
    <t>11342075</t>
  </si>
  <si>
    <t>11329087</t>
  </si>
  <si>
    <t>11327856</t>
  </si>
  <si>
    <t>11325057</t>
  </si>
  <si>
    <t>11329093</t>
  </si>
  <si>
    <t>89587770</t>
  </si>
  <si>
    <t>11325372</t>
  </si>
  <si>
    <t>89276005</t>
  </si>
  <si>
    <t>88699406</t>
  </si>
  <si>
    <t>89379855</t>
  </si>
  <si>
    <t>89660588</t>
  </si>
  <si>
    <t>89397769</t>
  </si>
  <si>
    <t>89371875</t>
  </si>
  <si>
    <t>89256424</t>
  </si>
  <si>
    <t>89468165</t>
  </si>
  <si>
    <t>89588050</t>
  </si>
  <si>
    <t>90267738</t>
  </si>
  <si>
    <t>90480456</t>
  </si>
  <si>
    <t>90325468</t>
  </si>
  <si>
    <t>90754209</t>
  </si>
  <si>
    <t>90420532</t>
  </si>
  <si>
    <t>90628497</t>
  </si>
  <si>
    <t>90678762</t>
  </si>
  <si>
    <t>770274</t>
  </si>
  <si>
    <t>90605263</t>
  </si>
  <si>
    <t>90545347</t>
  </si>
  <si>
    <t>90313226</t>
  </si>
  <si>
    <t>90338756</t>
  </si>
  <si>
    <t>90712574</t>
  </si>
  <si>
    <t>90615081</t>
  </si>
  <si>
    <t>90368536</t>
  </si>
  <si>
    <t>770976</t>
  </si>
  <si>
    <t>90603704</t>
  </si>
  <si>
    <t>77869608</t>
  </si>
  <si>
    <t>90489487</t>
  </si>
  <si>
    <t>90313779</t>
  </si>
  <si>
    <t>90391185</t>
  </si>
  <si>
    <t>90736131</t>
  </si>
  <si>
    <t>90654012</t>
  </si>
  <si>
    <t>90723775</t>
  </si>
  <si>
    <t>90236884</t>
  </si>
  <si>
    <t>90455289</t>
  </si>
  <si>
    <t>90148424</t>
  </si>
  <si>
    <t>90269953</t>
  </si>
  <si>
    <t>90391468</t>
  </si>
  <si>
    <t>90517533</t>
  </si>
  <si>
    <t>90503088</t>
  </si>
  <si>
    <t>90175647</t>
  </si>
  <si>
    <t>90606374</t>
  </si>
  <si>
    <t>90605847</t>
  </si>
  <si>
    <t>90466182</t>
  </si>
  <si>
    <t>90399541</t>
  </si>
  <si>
    <t>90697991</t>
  </si>
  <si>
    <t>90704938</t>
  </si>
  <si>
    <t>90152552</t>
  </si>
  <si>
    <t>90735685</t>
  </si>
  <si>
    <t>90666257</t>
  </si>
  <si>
    <t>90590486</t>
  </si>
  <si>
    <t>90454526</t>
  </si>
  <si>
    <t>90208495</t>
  </si>
  <si>
    <t>90139179</t>
  </si>
  <si>
    <t>90343053</t>
  </si>
  <si>
    <t>77428252</t>
  </si>
  <si>
    <t>90606567</t>
  </si>
  <si>
    <t>90415446</t>
  </si>
  <si>
    <t>90388569</t>
  </si>
  <si>
    <t>770693</t>
  </si>
  <si>
    <t>77899007</t>
  </si>
  <si>
    <t>77819458</t>
  </si>
  <si>
    <t>90248131</t>
  </si>
  <si>
    <t>90527688</t>
  </si>
  <si>
    <t>90313243</t>
  </si>
  <si>
    <t>90698903</t>
  </si>
  <si>
    <t>90751333</t>
  </si>
  <si>
    <t>90663277</t>
  </si>
  <si>
    <t>90279300</t>
  </si>
  <si>
    <t>90688358</t>
  </si>
  <si>
    <t>90648702</t>
  </si>
  <si>
    <t>90506420</t>
  </si>
  <si>
    <t>90407939</t>
  </si>
  <si>
    <t>90256006</t>
  </si>
  <si>
    <t>90710771</t>
  </si>
  <si>
    <t>90150597</t>
  </si>
  <si>
    <t>90656157</t>
  </si>
  <si>
    <t>90710042</t>
  </si>
  <si>
    <t>90630075</t>
  </si>
  <si>
    <t>770097</t>
  </si>
  <si>
    <t>90515200</t>
  </si>
  <si>
    <t>90708928</t>
  </si>
  <si>
    <t>90734510</t>
  </si>
  <si>
    <t>90688208</t>
  </si>
  <si>
    <t>90573562</t>
  </si>
  <si>
    <t>90279137</t>
  </si>
  <si>
    <t>77514177</t>
  </si>
  <si>
    <t>90216280</t>
  </si>
  <si>
    <t>90142497</t>
  </si>
  <si>
    <t>90227783</t>
  </si>
  <si>
    <t>90248185</t>
  </si>
  <si>
    <t>90279787</t>
  </si>
  <si>
    <t>90145219</t>
  </si>
  <si>
    <t>77906194</t>
  </si>
  <si>
    <t>90371107</t>
  </si>
  <si>
    <t>90688056</t>
  </si>
  <si>
    <t>90477620</t>
  </si>
  <si>
    <t>90391894</t>
  </si>
  <si>
    <t>90256389</t>
  </si>
  <si>
    <t>90196530</t>
  </si>
  <si>
    <t>90676122</t>
  </si>
  <si>
    <t>90394044</t>
  </si>
  <si>
    <t>90441653</t>
  </si>
  <si>
    <t>91388764</t>
  </si>
  <si>
    <t>90888532</t>
  </si>
  <si>
    <t>11410148</t>
  </si>
  <si>
    <t>792309</t>
  </si>
  <si>
    <t>91681170</t>
  </si>
  <si>
    <t>10173416</t>
  </si>
  <si>
    <t>91474288</t>
  </si>
  <si>
    <t>90875406</t>
  </si>
  <si>
    <t>779359</t>
  </si>
  <si>
    <t>91648733</t>
  </si>
  <si>
    <t>91567507</t>
  </si>
  <si>
    <t>10346590</t>
  </si>
  <si>
    <t>10376707</t>
  </si>
  <si>
    <t>11394674</t>
  </si>
  <si>
    <t>10069838</t>
  </si>
  <si>
    <t>10255464</t>
  </si>
  <si>
    <t>10127085</t>
  </si>
  <si>
    <t>10114801</t>
  </si>
  <si>
    <t>10036958</t>
  </si>
  <si>
    <t>91434404</t>
  </si>
  <si>
    <t>91538035</t>
  </si>
  <si>
    <t>91637730</t>
  </si>
  <si>
    <t>90851116</t>
  </si>
  <si>
    <t>91580022</t>
  </si>
  <si>
    <t>10051356</t>
  </si>
  <si>
    <t>91324572</t>
  </si>
  <si>
    <t>91250302</t>
  </si>
  <si>
    <t>91119016</t>
  </si>
  <si>
    <t>91200973</t>
  </si>
  <si>
    <t>10184764</t>
  </si>
  <si>
    <t>90820014</t>
  </si>
  <si>
    <t>91461677</t>
  </si>
  <si>
    <t>91603068</t>
  </si>
  <si>
    <t>91576780</t>
  </si>
  <si>
    <t>91650581</t>
  </si>
  <si>
    <t>91151984</t>
  </si>
  <si>
    <t>10305491</t>
  </si>
  <si>
    <t>11400706</t>
  </si>
  <si>
    <t>91474245</t>
  </si>
  <si>
    <t>11404796</t>
  </si>
  <si>
    <t>11394457</t>
  </si>
  <si>
    <t>78001642</t>
  </si>
  <si>
    <t>91676806</t>
  </si>
  <si>
    <t>90812327</t>
  </si>
  <si>
    <t>90831553</t>
  </si>
  <si>
    <t>91631468</t>
  </si>
  <si>
    <t>91400081</t>
  </si>
  <si>
    <t>91470317</t>
  </si>
  <si>
    <t>10262922</t>
  </si>
  <si>
    <t>91216574</t>
  </si>
  <si>
    <t>91472485</t>
  </si>
  <si>
    <t>91577832</t>
  </si>
  <si>
    <t>91142357</t>
  </si>
  <si>
    <t>91336237</t>
  </si>
  <si>
    <t>77967222</t>
  </si>
  <si>
    <t>91630536</t>
  </si>
  <si>
    <t>91304975</t>
  </si>
  <si>
    <t>91573670</t>
  </si>
  <si>
    <t>10209684</t>
  </si>
  <si>
    <t>90888442</t>
  </si>
  <si>
    <t>11394452</t>
  </si>
  <si>
    <t>10125567</t>
  </si>
  <si>
    <t>91165386</t>
  </si>
  <si>
    <t>91167692</t>
  </si>
  <si>
    <t>91040502</t>
  </si>
  <si>
    <t>91049718</t>
  </si>
  <si>
    <t>91389299</t>
  </si>
  <si>
    <t>91101020</t>
  </si>
  <si>
    <t>91084695</t>
  </si>
  <si>
    <t>10305704</t>
  </si>
  <si>
    <t>91442782</t>
  </si>
  <si>
    <t>10154835</t>
  </si>
  <si>
    <t>10051731</t>
  </si>
  <si>
    <t>90804981</t>
  </si>
  <si>
    <t>90822676</t>
  </si>
  <si>
    <t>91136816</t>
  </si>
  <si>
    <t>10380684</t>
  </si>
  <si>
    <t>10373544</t>
  </si>
  <si>
    <t>91654527</t>
  </si>
  <si>
    <t>10144797</t>
  </si>
  <si>
    <t>91523108</t>
  </si>
  <si>
    <t>91348275</t>
  </si>
  <si>
    <t>77964723</t>
  </si>
  <si>
    <t>778552</t>
  </si>
  <si>
    <t>91458740</t>
  </si>
  <si>
    <t>91162624</t>
  </si>
  <si>
    <t>91271364</t>
  </si>
  <si>
    <t>90899198</t>
  </si>
  <si>
    <t>90976205</t>
  </si>
  <si>
    <t>90966961</t>
  </si>
  <si>
    <t>91216367</t>
  </si>
  <si>
    <t>91288453</t>
  </si>
  <si>
    <t>91041039</t>
  </si>
  <si>
    <t>91447038</t>
  </si>
  <si>
    <t>91507507</t>
  </si>
  <si>
    <t>91237725</t>
  </si>
  <si>
    <t>91339154</t>
  </si>
  <si>
    <t>91040361</t>
  </si>
  <si>
    <t>91451086</t>
  </si>
  <si>
    <t>90991217</t>
  </si>
  <si>
    <t>90931845</t>
  </si>
  <si>
    <t>91047752</t>
  </si>
  <si>
    <t>91100047</t>
  </si>
  <si>
    <t>91262056</t>
  </si>
  <si>
    <t>91414750</t>
  </si>
  <si>
    <t>91037520</t>
  </si>
  <si>
    <t>91523357</t>
  </si>
  <si>
    <t>91556838</t>
  </si>
  <si>
    <t>91013706</t>
  </si>
  <si>
    <t>91519851</t>
  </si>
  <si>
    <t>91542677</t>
  </si>
  <si>
    <t>90932264</t>
  </si>
  <si>
    <t>91288233</t>
  </si>
  <si>
    <t>91151238</t>
  </si>
  <si>
    <t>90820102</t>
  </si>
  <si>
    <t>77948500</t>
  </si>
  <si>
    <t>90970166</t>
  </si>
  <si>
    <t>91119590</t>
  </si>
  <si>
    <t>91136809</t>
  </si>
  <si>
    <t>91167687</t>
  </si>
  <si>
    <t>91223157</t>
  </si>
  <si>
    <t>91423887</t>
  </si>
  <si>
    <t>90967531</t>
  </si>
  <si>
    <t>91176208</t>
  </si>
  <si>
    <t>91104457</t>
  </si>
  <si>
    <t>90829396</t>
  </si>
  <si>
    <t>91492304</t>
  </si>
  <si>
    <t>91202964</t>
  </si>
  <si>
    <t>91301677</t>
  </si>
  <si>
    <t>91397269</t>
  </si>
  <si>
    <t>90848297</t>
  </si>
  <si>
    <t>91164724</t>
  </si>
  <si>
    <t>91289140</t>
  </si>
  <si>
    <t>90910949</t>
  </si>
  <si>
    <t>91065349</t>
  </si>
  <si>
    <t>90851757</t>
  </si>
  <si>
    <t>91310855</t>
  </si>
  <si>
    <t>91552356</t>
  </si>
  <si>
    <t>91374226</t>
  </si>
  <si>
    <t>91250729</t>
  </si>
  <si>
    <t>91338482</t>
  </si>
  <si>
    <t>91007708</t>
  </si>
  <si>
    <t>77943308</t>
  </si>
  <si>
    <t>90990389</t>
  </si>
  <si>
    <t>90803125</t>
  </si>
  <si>
    <t>90977611</t>
  </si>
  <si>
    <t>91544712</t>
  </si>
  <si>
    <t>91077291</t>
  </si>
  <si>
    <t>91437741</t>
  </si>
  <si>
    <t>91463121</t>
  </si>
  <si>
    <t>90978726</t>
  </si>
  <si>
    <t>91434090</t>
  </si>
  <si>
    <t>90870829</t>
  </si>
  <si>
    <t>90861253</t>
  </si>
  <si>
    <t>91064867</t>
  </si>
  <si>
    <t>91051449</t>
  </si>
  <si>
    <t>90822675</t>
  </si>
  <si>
    <t>90967049</t>
  </si>
  <si>
    <t>91014092</t>
  </si>
  <si>
    <t>91400632</t>
  </si>
  <si>
    <t>91481295</t>
  </si>
  <si>
    <t>780517</t>
  </si>
  <si>
    <t>91275936</t>
  </si>
  <si>
    <t>90999726</t>
  </si>
  <si>
    <t>91497508</t>
  </si>
  <si>
    <t>91035767</t>
  </si>
  <si>
    <t>91153805</t>
  </si>
  <si>
    <t>779478</t>
  </si>
  <si>
    <t>91553322</t>
  </si>
  <si>
    <t>91336200</t>
  </si>
  <si>
    <t>91156186</t>
  </si>
  <si>
    <t>91474149</t>
  </si>
  <si>
    <t>90844782</t>
  </si>
  <si>
    <t>91053250</t>
  </si>
  <si>
    <t>90955325</t>
  </si>
  <si>
    <t>778763</t>
  </si>
  <si>
    <t>91178611</t>
  </si>
  <si>
    <t>91100391</t>
  </si>
  <si>
    <t>91240722</t>
  </si>
  <si>
    <t>91126056</t>
  </si>
  <si>
    <t>91385309</t>
  </si>
  <si>
    <t>91192898</t>
  </si>
  <si>
    <t>91400818</t>
  </si>
  <si>
    <t>91411433</t>
  </si>
  <si>
    <t>91285058</t>
  </si>
  <si>
    <t>90849816</t>
  </si>
  <si>
    <t>91204883</t>
  </si>
  <si>
    <t>91378791</t>
  </si>
  <si>
    <t>90887887</t>
  </si>
  <si>
    <t>90873270</t>
  </si>
  <si>
    <t>90991693</t>
  </si>
  <si>
    <t>91036842</t>
  </si>
  <si>
    <t>91248926</t>
  </si>
  <si>
    <t>91234853</t>
  </si>
  <si>
    <t>11378546</t>
  </si>
  <si>
    <t>91075576</t>
  </si>
  <si>
    <t>91271581</t>
  </si>
  <si>
    <t>91129650</t>
  </si>
  <si>
    <t>91309877</t>
  </si>
  <si>
    <t>91520698</t>
  </si>
  <si>
    <t>91214693</t>
  </si>
  <si>
    <t>91239789</t>
  </si>
  <si>
    <t>91463108</t>
  </si>
  <si>
    <t>91166057</t>
  </si>
  <si>
    <t>35548580</t>
  </si>
  <si>
    <t>91075254</t>
  </si>
  <si>
    <t>91061922</t>
  </si>
  <si>
    <t>91471309</t>
  </si>
  <si>
    <t>90918238</t>
  </si>
  <si>
    <t>91414179</t>
  </si>
  <si>
    <t>91002474</t>
  </si>
  <si>
    <t>91281546</t>
  </si>
  <si>
    <t>91377662</t>
  </si>
  <si>
    <t>91279637</t>
  </si>
  <si>
    <t>11383660</t>
  </si>
  <si>
    <t>91462146</t>
  </si>
  <si>
    <t>91088123</t>
  </si>
  <si>
    <t>91360464</t>
  </si>
  <si>
    <t>90852039</t>
  </si>
  <si>
    <t>781705</t>
  </si>
  <si>
    <t>77983688</t>
  </si>
  <si>
    <t>91126186</t>
  </si>
  <si>
    <t>90977886</t>
  </si>
  <si>
    <t>91510008</t>
  </si>
  <si>
    <t>91117839</t>
  </si>
  <si>
    <t>91001816</t>
  </si>
  <si>
    <t>91179316</t>
  </si>
  <si>
    <t>90889331</t>
  </si>
  <si>
    <t>91227757</t>
  </si>
  <si>
    <t>91180521</t>
  </si>
  <si>
    <t>91484953</t>
  </si>
  <si>
    <t>91284745</t>
  </si>
  <si>
    <t>91251972</t>
  </si>
  <si>
    <t>90813665</t>
  </si>
  <si>
    <t>91013302</t>
  </si>
  <si>
    <t>91372202</t>
  </si>
  <si>
    <t>91313195</t>
  </si>
  <si>
    <t>91045793</t>
  </si>
  <si>
    <t>91201172</t>
  </si>
  <si>
    <t>91427141</t>
  </si>
  <si>
    <t>91103960</t>
  </si>
  <si>
    <t>91324495</t>
  </si>
  <si>
    <t>91038206</t>
  </si>
  <si>
    <t>91527136</t>
  </si>
  <si>
    <t>778193</t>
  </si>
  <si>
    <t>91250600</t>
  </si>
  <si>
    <t>91535106</t>
  </si>
  <si>
    <t>91413397</t>
  </si>
  <si>
    <t>91223876</t>
  </si>
  <si>
    <t>91118257</t>
  </si>
  <si>
    <t>90968130</t>
  </si>
  <si>
    <t>91155081</t>
  </si>
  <si>
    <t>91247702</t>
  </si>
  <si>
    <t>91531850</t>
  </si>
  <si>
    <t>90942817</t>
  </si>
  <si>
    <t>91411450</t>
  </si>
  <si>
    <t>77946632</t>
  </si>
  <si>
    <t>91227127</t>
  </si>
  <si>
    <t>91305196</t>
  </si>
  <si>
    <t>68729</t>
  </si>
  <si>
    <t>91324875</t>
  </si>
  <si>
    <t>91424626</t>
  </si>
  <si>
    <t>91375077</t>
  </si>
  <si>
    <t>780327</t>
  </si>
  <si>
    <t>90981407</t>
  </si>
  <si>
    <t>91505537</t>
  </si>
  <si>
    <t>90864243</t>
  </si>
  <si>
    <t>91253298</t>
  </si>
  <si>
    <t>778196</t>
  </si>
  <si>
    <t>11380059</t>
  </si>
  <si>
    <t>91073052</t>
  </si>
  <si>
    <t>91433284</t>
  </si>
  <si>
    <t>AORD237263</t>
  </si>
  <si>
    <t>91038978</t>
  </si>
  <si>
    <t>91104659</t>
  </si>
  <si>
    <t>91224296</t>
  </si>
  <si>
    <t>91258714</t>
  </si>
  <si>
    <t>91190119</t>
  </si>
  <si>
    <t>90917649</t>
  </si>
  <si>
    <t>90877040</t>
  </si>
  <si>
    <t>91385074</t>
  </si>
  <si>
    <t>91027355</t>
  </si>
  <si>
    <t>90841352</t>
  </si>
  <si>
    <t>91567911</t>
  </si>
  <si>
    <t>91431162</t>
  </si>
  <si>
    <t>91108883</t>
  </si>
  <si>
    <t>91410219</t>
  </si>
  <si>
    <t>91077902</t>
  </si>
  <si>
    <t>91304154</t>
  </si>
  <si>
    <t>90864852</t>
  </si>
  <si>
    <t>91061808</t>
  </si>
  <si>
    <t>91485591</t>
  </si>
  <si>
    <t>91149087</t>
  </si>
  <si>
    <t>91351768</t>
  </si>
  <si>
    <t>778701</t>
  </si>
  <si>
    <t>91179104</t>
  </si>
  <si>
    <t>91362853</t>
  </si>
  <si>
    <t>91248798</t>
  </si>
  <si>
    <t>91386467</t>
  </si>
  <si>
    <t>77993364</t>
  </si>
  <si>
    <t>91097328</t>
  </si>
  <si>
    <t>90813327</t>
  </si>
  <si>
    <t>90866307</t>
  </si>
  <si>
    <t>90975988</t>
  </si>
  <si>
    <t>91089669</t>
  </si>
  <si>
    <t>90838971</t>
  </si>
  <si>
    <t>91056031</t>
  </si>
  <si>
    <t>778199</t>
  </si>
  <si>
    <t>91438596</t>
  </si>
  <si>
    <t>90967620</t>
  </si>
  <si>
    <t>778851</t>
  </si>
  <si>
    <t>91193977</t>
  </si>
  <si>
    <t>91040347</t>
  </si>
  <si>
    <t>90989643</t>
  </si>
  <si>
    <t>91535132</t>
  </si>
  <si>
    <t>91271439</t>
  </si>
  <si>
    <t>90863588</t>
  </si>
  <si>
    <t>90952898</t>
  </si>
  <si>
    <t>90966106</t>
  </si>
  <si>
    <t>91313119</t>
  </si>
  <si>
    <t>91425499</t>
  </si>
  <si>
    <t>91287786</t>
  </si>
  <si>
    <t>91543480</t>
  </si>
  <si>
    <t>91101154</t>
  </si>
  <si>
    <t>91483469</t>
  </si>
  <si>
    <t>90876973</t>
  </si>
  <si>
    <t>779351</t>
  </si>
  <si>
    <t>91091589</t>
  </si>
  <si>
    <t>91105235</t>
  </si>
  <si>
    <t>77965217</t>
  </si>
  <si>
    <t>91325214</t>
  </si>
  <si>
    <t>91448009</t>
  </si>
  <si>
    <t>91497012</t>
  </si>
  <si>
    <t>91335503</t>
  </si>
  <si>
    <t>778822</t>
  </si>
  <si>
    <t>91226546</t>
  </si>
  <si>
    <t>91192555</t>
  </si>
  <si>
    <t>91001037</t>
  </si>
  <si>
    <t>91436989</t>
  </si>
  <si>
    <t>91178285</t>
  </si>
  <si>
    <t>91484653</t>
  </si>
  <si>
    <t>90838685</t>
  </si>
  <si>
    <t>91050494</t>
  </si>
  <si>
    <t>91298719</t>
  </si>
  <si>
    <t>90876971</t>
  </si>
  <si>
    <t>91204434</t>
  </si>
  <si>
    <t>91497630</t>
  </si>
  <si>
    <t>91002682</t>
  </si>
  <si>
    <t>91284104</t>
  </si>
  <si>
    <t>91533779</t>
  </si>
  <si>
    <t>91310553</t>
  </si>
  <si>
    <t>77970781</t>
  </si>
  <si>
    <t>90809199</t>
  </si>
  <si>
    <t>91484053</t>
  </si>
  <si>
    <t>91274033</t>
  </si>
  <si>
    <t>91061511</t>
  </si>
  <si>
    <t>AORD234808</t>
  </si>
  <si>
    <t>91252455</t>
  </si>
  <si>
    <t>91038726</t>
  </si>
  <si>
    <t>91301771</t>
  </si>
  <si>
    <t>779856</t>
  </si>
  <si>
    <t>90841580</t>
  </si>
  <si>
    <t>778699</t>
  </si>
  <si>
    <t>91552148</t>
  </si>
  <si>
    <t>91473967</t>
  </si>
  <si>
    <t>91438655</t>
  </si>
  <si>
    <t>778693</t>
  </si>
  <si>
    <t>91313504</t>
  </si>
  <si>
    <t>90813815</t>
  </si>
  <si>
    <t>91456737</t>
  </si>
  <si>
    <t>90966163</t>
  </si>
  <si>
    <t>91461422</t>
  </si>
  <si>
    <t>91127202</t>
  </si>
  <si>
    <t>90919439</t>
  </si>
  <si>
    <t>91028062</t>
  </si>
  <si>
    <t>91363035</t>
  </si>
  <si>
    <t>91126868</t>
  </si>
  <si>
    <t>91499792</t>
  </si>
  <si>
    <t>90918165</t>
  </si>
  <si>
    <t>91221991</t>
  </si>
  <si>
    <t>91323022</t>
  </si>
  <si>
    <t>91165291</t>
  </si>
  <si>
    <t>91127753</t>
  </si>
  <si>
    <t>11383485</t>
  </si>
  <si>
    <t>91336918</t>
  </si>
  <si>
    <t>91117328</t>
  </si>
  <si>
    <t>91517483</t>
  </si>
  <si>
    <t>91510754</t>
  </si>
  <si>
    <t>91252633</t>
  </si>
  <si>
    <t>91449002</t>
  </si>
  <si>
    <t>91284392</t>
  </si>
  <si>
    <t>91568036</t>
  </si>
  <si>
    <t>91401570</t>
  </si>
  <si>
    <t>90686003</t>
  </si>
  <si>
    <t>91301027</t>
  </si>
  <si>
    <t>91321502</t>
  </si>
  <si>
    <t>91473830</t>
  </si>
  <si>
    <t>91299766</t>
  </si>
  <si>
    <t>91240696</t>
  </si>
  <si>
    <t>91021766</t>
  </si>
  <si>
    <t>91027338</t>
  </si>
  <si>
    <t>90931302</t>
  </si>
  <si>
    <t>91028784</t>
  </si>
  <si>
    <t>77946451</t>
  </si>
  <si>
    <t>91457216</t>
  </si>
  <si>
    <t>91138795</t>
  </si>
  <si>
    <t>91129375</t>
  </si>
  <si>
    <t>91565510</t>
  </si>
  <si>
    <t>91168280</t>
  </si>
  <si>
    <t>91169485</t>
  </si>
  <si>
    <t>91190820</t>
  </si>
  <si>
    <t>91494634</t>
  </si>
  <si>
    <t>91544475</t>
  </si>
  <si>
    <t>91155911</t>
  </si>
  <si>
    <t>91509637</t>
  </si>
  <si>
    <t>90876648</t>
  </si>
  <si>
    <t>91251497</t>
  </si>
  <si>
    <t>91113474</t>
  </si>
  <si>
    <t>91215029</t>
  </si>
  <si>
    <t>90288176</t>
  </si>
  <si>
    <t>90828260</t>
  </si>
  <si>
    <t>91052765</t>
  </si>
  <si>
    <t>90817258</t>
  </si>
  <si>
    <t>91075813</t>
  </si>
  <si>
    <t>91167050</t>
  </si>
  <si>
    <t>90852914</t>
  </si>
  <si>
    <t>90839010</t>
  </si>
  <si>
    <t>91165648</t>
  </si>
  <si>
    <t>91039900</t>
  </si>
  <si>
    <t>91473019</t>
  </si>
  <si>
    <t>91546086</t>
  </si>
  <si>
    <t>91447993</t>
  </si>
  <si>
    <t>91297972</t>
  </si>
  <si>
    <t>91246195</t>
  </si>
  <si>
    <t>780957</t>
  </si>
  <si>
    <t>91447983</t>
  </si>
  <si>
    <t>91036255</t>
  </si>
  <si>
    <t>91192893</t>
  </si>
  <si>
    <t>91469593</t>
  </si>
  <si>
    <t>90980462</t>
  </si>
  <si>
    <t>91522739</t>
  </si>
  <si>
    <t>91104612</t>
  </si>
  <si>
    <t>91114828</t>
  </si>
  <si>
    <t>778696</t>
  </si>
  <si>
    <t>91204439</t>
  </si>
  <si>
    <t>91509135</t>
  </si>
  <si>
    <t>90758632</t>
  </si>
  <si>
    <t>91164150</t>
  </si>
  <si>
    <t>91011510</t>
  </si>
  <si>
    <t>91468990</t>
  </si>
  <si>
    <t>11378544</t>
  </si>
  <si>
    <t>91411205</t>
  </si>
  <si>
    <t>91075301</t>
  </si>
  <si>
    <t>91547205</t>
  </si>
  <si>
    <t>91064546</t>
  </si>
  <si>
    <t>91090819</t>
  </si>
  <si>
    <t>68840</t>
  </si>
  <si>
    <t>91448918</t>
  </si>
  <si>
    <t>10005500</t>
  </si>
  <si>
    <t>10356764</t>
  </si>
  <si>
    <t>10105302</t>
  </si>
  <si>
    <t>91159256</t>
  </si>
  <si>
    <t>91514856</t>
  </si>
  <si>
    <t>10239789</t>
  </si>
  <si>
    <t>10231634</t>
  </si>
  <si>
    <t>10146845</t>
  </si>
  <si>
    <t>91454425</t>
  </si>
  <si>
    <t>91464480</t>
  </si>
  <si>
    <t>91386743</t>
  </si>
  <si>
    <t>91271003</t>
  </si>
  <si>
    <t>AORD231984</t>
  </si>
  <si>
    <t>10252696</t>
  </si>
  <si>
    <t>90954648</t>
  </si>
  <si>
    <t>AORD232112</t>
  </si>
  <si>
    <t>10155042</t>
  </si>
  <si>
    <t>10366612</t>
  </si>
  <si>
    <t>91578977</t>
  </si>
  <si>
    <t>91397247</t>
  </si>
  <si>
    <t>10193714</t>
  </si>
  <si>
    <t>10240479</t>
  </si>
  <si>
    <t>10091395</t>
  </si>
  <si>
    <t>90942438</t>
  </si>
  <si>
    <t>91486260</t>
  </si>
  <si>
    <t>88770724</t>
  </si>
  <si>
    <t>AORD249335</t>
  </si>
  <si>
    <t>10020909</t>
  </si>
  <si>
    <t>10259661</t>
  </si>
  <si>
    <t>10006142</t>
  </si>
  <si>
    <t>91401782</t>
  </si>
  <si>
    <t>10088569</t>
  </si>
  <si>
    <t>786931</t>
  </si>
  <si>
    <t>91567669</t>
  </si>
  <si>
    <t>10131030</t>
  </si>
  <si>
    <t>91087056</t>
  </si>
  <si>
    <t>90847135</t>
  </si>
  <si>
    <t>10292167</t>
  </si>
  <si>
    <t>91300524</t>
  </si>
  <si>
    <t>91073431</t>
  </si>
  <si>
    <t>90954591</t>
  </si>
  <si>
    <t>91204422</t>
  </si>
  <si>
    <t>10116801</t>
  </si>
  <si>
    <t>10305484</t>
  </si>
  <si>
    <t>91118620</t>
  </si>
  <si>
    <t>91375740</t>
  </si>
  <si>
    <t>11402626</t>
  </si>
  <si>
    <t>10033817</t>
  </si>
  <si>
    <t>10140221</t>
  </si>
  <si>
    <t>778159</t>
  </si>
  <si>
    <t>91336644</t>
  </si>
  <si>
    <t>91550639</t>
  </si>
  <si>
    <t>10374651</t>
  </si>
  <si>
    <t>779364</t>
  </si>
  <si>
    <t>10031367</t>
  </si>
  <si>
    <t>91188161</t>
  </si>
  <si>
    <t>11132285</t>
  </si>
  <si>
    <t>91677108</t>
  </si>
  <si>
    <t>10266499</t>
  </si>
  <si>
    <t>10252698</t>
  </si>
  <si>
    <t>90980266</t>
  </si>
  <si>
    <t>AORD247901</t>
  </si>
  <si>
    <t>91415260</t>
  </si>
  <si>
    <t>91589339</t>
  </si>
  <si>
    <t>785328</t>
  </si>
  <si>
    <t>10217528</t>
  </si>
  <si>
    <t>91155044</t>
  </si>
  <si>
    <t>90875489</t>
  </si>
  <si>
    <t>779458</t>
  </si>
  <si>
    <t>91090448</t>
  </si>
  <si>
    <t>91360935</t>
  </si>
  <si>
    <t>91100941</t>
  </si>
  <si>
    <t>91325647</t>
  </si>
  <si>
    <t>91526225</t>
  </si>
  <si>
    <t>91397250</t>
  </si>
  <si>
    <t>90864083</t>
  </si>
  <si>
    <t>91298529</t>
  </si>
  <si>
    <t>AORD233183</t>
  </si>
  <si>
    <t>91434486</t>
  </si>
  <si>
    <t>91108831</t>
  </si>
  <si>
    <t>91028171</t>
  </si>
  <si>
    <t>11370683</t>
  </si>
  <si>
    <t>90437679</t>
  </si>
  <si>
    <t>AORD239994</t>
  </si>
  <si>
    <t>90940788</t>
  </si>
  <si>
    <t>AORD241082</t>
  </si>
  <si>
    <t>91388790</t>
  </si>
  <si>
    <t>91239429</t>
  </si>
  <si>
    <t>91475516</t>
  </si>
  <si>
    <t>91259947</t>
  </si>
  <si>
    <t>AORD240303</t>
  </si>
  <si>
    <t>91014455</t>
  </si>
  <si>
    <t>91250926</t>
  </si>
  <si>
    <t>91014457</t>
  </si>
  <si>
    <t>91073931</t>
  </si>
  <si>
    <t>91426512</t>
  </si>
  <si>
    <t>91202729</t>
  </si>
  <si>
    <t>AORD234593</t>
  </si>
  <si>
    <t>90938914</t>
  </si>
  <si>
    <t>91067490</t>
  </si>
  <si>
    <t>778257</t>
  </si>
  <si>
    <t>91568221</t>
  </si>
  <si>
    <t>91249896</t>
  </si>
  <si>
    <t>91414568</t>
  </si>
  <si>
    <t>91337538</t>
  </si>
  <si>
    <t>91426758</t>
  </si>
  <si>
    <t>91168320</t>
  </si>
  <si>
    <t>91467596</t>
  </si>
  <si>
    <t>91141501</t>
  </si>
  <si>
    <t>91051659</t>
  </si>
  <si>
    <t>91276308</t>
  </si>
  <si>
    <t>91204889</t>
  </si>
  <si>
    <t>90848020</t>
  </si>
  <si>
    <t>90990154</t>
  </si>
  <si>
    <t>90848265</t>
  </si>
  <si>
    <t>10314257</t>
  </si>
  <si>
    <t>10100619</t>
  </si>
  <si>
    <t>10346735</t>
  </si>
  <si>
    <t>10063646</t>
  </si>
  <si>
    <t>10098773</t>
  </si>
  <si>
    <t>10365378</t>
  </si>
  <si>
    <t>10224047</t>
  </si>
  <si>
    <t>10238262</t>
  </si>
  <si>
    <t>91568220</t>
  </si>
  <si>
    <t>11394774</t>
  </si>
  <si>
    <t>10042196</t>
  </si>
  <si>
    <t>10221296</t>
  </si>
  <si>
    <t>10114858</t>
  </si>
  <si>
    <t>10117216</t>
  </si>
  <si>
    <t>10213664</t>
  </si>
  <si>
    <t>10665524</t>
  </si>
  <si>
    <t>10317072</t>
  </si>
  <si>
    <t>11412728</t>
  </si>
  <si>
    <t>10464917</t>
  </si>
  <si>
    <t>10602792</t>
  </si>
  <si>
    <t>10404264</t>
  </si>
  <si>
    <t>10558758</t>
  </si>
  <si>
    <t>10661947</t>
  </si>
  <si>
    <t>814094</t>
  </si>
  <si>
    <t>10526293</t>
  </si>
  <si>
    <t>10430904</t>
  </si>
  <si>
    <t>10460867</t>
  </si>
  <si>
    <t>5508140</t>
  </si>
  <si>
    <t>AORD256661</t>
  </si>
  <si>
    <t>10505613</t>
  </si>
  <si>
    <t>10407325</t>
  </si>
  <si>
    <t>10464915</t>
  </si>
  <si>
    <t>10542337</t>
  </si>
  <si>
    <t>10428435</t>
  </si>
  <si>
    <t>10657585</t>
  </si>
  <si>
    <t>10512378</t>
  </si>
  <si>
    <t>10556633</t>
  </si>
  <si>
    <t>10507562</t>
  </si>
  <si>
    <t>10583957</t>
  </si>
  <si>
    <t>10479728</t>
  </si>
  <si>
    <t>10458471</t>
  </si>
  <si>
    <t>820537</t>
  </si>
  <si>
    <t>10476487</t>
  </si>
  <si>
    <t>11424199</t>
  </si>
  <si>
    <t>10394248</t>
  </si>
  <si>
    <t>10407694</t>
  </si>
  <si>
    <t>10506252</t>
  </si>
  <si>
    <t>10530049</t>
  </si>
  <si>
    <t>10481580</t>
  </si>
  <si>
    <t>821813</t>
  </si>
  <si>
    <t>10385473</t>
  </si>
  <si>
    <t>10398780</t>
  </si>
  <si>
    <t>10460071</t>
  </si>
  <si>
    <t>10501768</t>
  </si>
  <si>
    <t>10403215</t>
  </si>
  <si>
    <t>10467099</t>
  </si>
  <si>
    <t>10544644</t>
  </si>
  <si>
    <t>11415394</t>
  </si>
  <si>
    <t>10497218</t>
  </si>
  <si>
    <t>10423154</t>
  </si>
  <si>
    <t>10637481</t>
  </si>
  <si>
    <t>10621722</t>
  </si>
  <si>
    <t>10421924</t>
  </si>
  <si>
    <t>10571644</t>
  </si>
  <si>
    <t>10399893</t>
  </si>
  <si>
    <t>10657542</t>
  </si>
  <si>
    <t>10524083</t>
  </si>
  <si>
    <t>10485162</t>
  </si>
  <si>
    <t>10473980</t>
  </si>
  <si>
    <t>10570722</t>
  </si>
  <si>
    <t>10384579</t>
  </si>
  <si>
    <t>820747</t>
  </si>
  <si>
    <t>10485323</t>
  </si>
  <si>
    <t>10606924</t>
  </si>
  <si>
    <t>10545371</t>
  </si>
  <si>
    <t>10600374</t>
  </si>
  <si>
    <t>10467388</t>
  </si>
  <si>
    <t>10644865</t>
  </si>
  <si>
    <t>AORD254413</t>
  </si>
  <si>
    <t>10657584</t>
  </si>
  <si>
    <t>10644589</t>
  </si>
  <si>
    <t>11427782</t>
  </si>
  <si>
    <t>11412240</t>
  </si>
  <si>
    <t>10415222</t>
  </si>
  <si>
    <t>810341</t>
  </si>
  <si>
    <t>10682460</t>
  </si>
  <si>
    <t>10474189</t>
  </si>
  <si>
    <t>10589410</t>
  </si>
  <si>
    <t>10527689</t>
  </si>
  <si>
    <t>11414154</t>
  </si>
  <si>
    <t>10473820</t>
  </si>
  <si>
    <t>819844</t>
  </si>
  <si>
    <t>AORD255408</t>
  </si>
  <si>
    <t>10545302</t>
  </si>
  <si>
    <t>10590506</t>
  </si>
  <si>
    <t>10526705</t>
  </si>
  <si>
    <t>10401293</t>
  </si>
  <si>
    <t>10572139</t>
  </si>
  <si>
    <t>10407379</t>
  </si>
  <si>
    <t>11420977</t>
  </si>
  <si>
    <t>10396889</t>
  </si>
  <si>
    <t>11421407</t>
  </si>
  <si>
    <t>819909</t>
  </si>
  <si>
    <t>10503661</t>
  </si>
  <si>
    <t>AORD251725</t>
  </si>
  <si>
    <t>11419494</t>
  </si>
  <si>
    <t>10657438</t>
  </si>
  <si>
    <t>10399344</t>
  </si>
  <si>
    <t>10582226</t>
  </si>
  <si>
    <t>10684509</t>
  </si>
  <si>
    <t>10555518</t>
  </si>
  <si>
    <t>10388526</t>
  </si>
  <si>
    <t>10570769</t>
  </si>
  <si>
    <t>10623068</t>
  </si>
  <si>
    <t>11424737</t>
  </si>
  <si>
    <t>10517242</t>
  </si>
  <si>
    <t>10442132</t>
  </si>
  <si>
    <t>814729</t>
  </si>
  <si>
    <t>10408701</t>
  </si>
  <si>
    <t>10494082</t>
  </si>
  <si>
    <t>10551267</t>
  </si>
  <si>
    <t>10523577</t>
  </si>
  <si>
    <t>10622684</t>
  </si>
  <si>
    <t>10661586</t>
  </si>
  <si>
    <t>11418219</t>
  </si>
  <si>
    <t>10672173</t>
  </si>
  <si>
    <t>10623802</t>
  </si>
  <si>
    <t>10515167</t>
  </si>
  <si>
    <t>10415223</t>
  </si>
  <si>
    <t>10522178</t>
  </si>
  <si>
    <t>10473079</t>
  </si>
  <si>
    <t>10467105</t>
  </si>
  <si>
    <t>10664262</t>
  </si>
  <si>
    <t>10618865</t>
  </si>
  <si>
    <t>10675543</t>
  </si>
  <si>
    <t>11412028</t>
  </si>
  <si>
    <t>813753</t>
  </si>
  <si>
    <t>10392978</t>
  </si>
  <si>
    <t>10559478</t>
  </si>
  <si>
    <t>10500902</t>
  </si>
  <si>
    <t>10615611</t>
  </si>
  <si>
    <t>11417316</t>
  </si>
  <si>
    <t>10552338</t>
  </si>
  <si>
    <t>AORD256706</t>
  </si>
  <si>
    <t>10667712</t>
  </si>
  <si>
    <t>90851413</t>
  </si>
  <si>
    <t>91227830</t>
  </si>
  <si>
    <t>91253216</t>
  </si>
  <si>
    <t>91299817</t>
  </si>
  <si>
    <t>90872845</t>
  </si>
  <si>
    <t>91461380</t>
  </si>
  <si>
    <t>91149818</t>
  </si>
  <si>
    <t>91156819</t>
  </si>
  <si>
    <t>91051443</t>
  </si>
  <si>
    <t>90987593</t>
  </si>
  <si>
    <t>91302454</t>
  </si>
  <si>
    <t>77994818</t>
  </si>
  <si>
    <t>91074496</t>
  </si>
  <si>
    <t>779445</t>
  </si>
  <si>
    <t>91416600</t>
  </si>
  <si>
    <t>91531762</t>
  </si>
  <si>
    <t>91337831</t>
  </si>
  <si>
    <t>91250296</t>
  </si>
  <si>
    <t>91275308</t>
  </si>
  <si>
    <t>91203571</t>
  </si>
  <si>
    <t>91311421</t>
  </si>
  <si>
    <t>90917972</t>
  </si>
  <si>
    <t>91531661</t>
  </si>
  <si>
    <t>91269270</t>
  </si>
  <si>
    <t>91051896</t>
  </si>
  <si>
    <t>90968861</t>
  </si>
  <si>
    <t>35515660</t>
  </si>
  <si>
    <t>90942426</t>
  </si>
  <si>
    <t>90919979</t>
  </si>
  <si>
    <t>91534645</t>
  </si>
  <si>
    <t>91435720</t>
  </si>
  <si>
    <t>91473582</t>
  </si>
  <si>
    <t>91418251</t>
  </si>
  <si>
    <t>91000915</t>
  </si>
  <si>
    <t>91323117</t>
  </si>
  <si>
    <t>91065347</t>
  </si>
  <si>
    <t>91110473</t>
  </si>
  <si>
    <t>91297970</t>
  </si>
  <si>
    <t>91192928</t>
  </si>
  <si>
    <t>91388543</t>
  </si>
  <si>
    <t>91301805</t>
  </si>
  <si>
    <t>91398407</t>
  </si>
  <si>
    <t>91378144</t>
  </si>
  <si>
    <t>91496827</t>
  </si>
  <si>
    <t>91064051</t>
  </si>
  <si>
    <t>91567736</t>
  </si>
  <si>
    <t>91458428</t>
  </si>
  <si>
    <t>91091352</t>
  </si>
  <si>
    <t>90955419</t>
  </si>
  <si>
    <t>10240578</t>
  </si>
  <si>
    <t>10300964</t>
  </si>
  <si>
    <t>10020915</t>
  </si>
  <si>
    <t>10375231</t>
  </si>
  <si>
    <t>91642557</t>
  </si>
  <si>
    <t>10283150</t>
  </si>
  <si>
    <t>10115357</t>
  </si>
  <si>
    <t>10353262</t>
  </si>
  <si>
    <t>10076467</t>
  </si>
  <si>
    <t>10008508</t>
  </si>
  <si>
    <t>11396701</t>
  </si>
  <si>
    <t>11399847</t>
  </si>
  <si>
    <t>10185888</t>
  </si>
  <si>
    <t>10123524</t>
  </si>
  <si>
    <t>10109424</t>
  </si>
  <si>
    <t>10376102</t>
  </si>
  <si>
    <t>10033582</t>
  </si>
  <si>
    <t>10273684</t>
  </si>
  <si>
    <t>10112117</t>
  </si>
  <si>
    <t>10255263</t>
  </si>
  <si>
    <t>10154757</t>
  </si>
  <si>
    <t>10034081</t>
  </si>
  <si>
    <t>10086431</t>
  </si>
  <si>
    <t>91666506</t>
  </si>
  <si>
    <t>10098092</t>
  </si>
  <si>
    <t>91592498</t>
  </si>
  <si>
    <t>11389380</t>
  </si>
  <si>
    <t>10084488</t>
  </si>
  <si>
    <t>10293410</t>
  </si>
  <si>
    <t>10090884</t>
  </si>
  <si>
    <t>795079</t>
  </si>
  <si>
    <t>11400732</t>
  </si>
  <si>
    <t>10229533</t>
  </si>
  <si>
    <t>10138907</t>
  </si>
  <si>
    <t>10126532</t>
  </si>
  <si>
    <t>11390006</t>
  </si>
  <si>
    <t>10355343</t>
  </si>
  <si>
    <t>10325311</t>
  </si>
  <si>
    <t>35550042</t>
  </si>
  <si>
    <t>11401619</t>
  </si>
  <si>
    <t>11391910</t>
  </si>
  <si>
    <t>91632227</t>
  </si>
  <si>
    <t>794823</t>
  </si>
  <si>
    <t>10213118</t>
  </si>
  <si>
    <t>10381626</t>
  </si>
  <si>
    <t>10297357</t>
  </si>
  <si>
    <t>10120522</t>
  </si>
  <si>
    <t>788124</t>
  </si>
  <si>
    <t>11405678</t>
  </si>
  <si>
    <t>11399333</t>
  </si>
  <si>
    <t>10099478</t>
  </si>
  <si>
    <t>10027098</t>
  </si>
  <si>
    <t>11408014</t>
  </si>
  <si>
    <t>10217391</t>
  </si>
  <si>
    <t>91654323</t>
  </si>
  <si>
    <t>11406304</t>
  </si>
  <si>
    <t>10281865</t>
  </si>
  <si>
    <t>11394965</t>
  </si>
  <si>
    <t>11402817</t>
  </si>
  <si>
    <t>10021759</t>
  </si>
  <si>
    <t>10075994</t>
  </si>
  <si>
    <t>10190489</t>
  </si>
  <si>
    <t>91667299</t>
  </si>
  <si>
    <t>11391574</t>
  </si>
  <si>
    <t>10034480</t>
  </si>
  <si>
    <t>69212</t>
  </si>
  <si>
    <t>91572837</t>
  </si>
  <si>
    <t>10293484</t>
  </si>
  <si>
    <t>11405634</t>
  </si>
  <si>
    <t>10240458</t>
  </si>
  <si>
    <t>11408634</t>
  </si>
  <si>
    <t>10102788</t>
  </si>
  <si>
    <t>10299756</t>
  </si>
  <si>
    <t>10003736</t>
  </si>
  <si>
    <t>10147492</t>
  </si>
  <si>
    <t>10010215</t>
  </si>
  <si>
    <t>91613678</t>
  </si>
  <si>
    <t>11401216</t>
  </si>
  <si>
    <t>10031663</t>
  </si>
  <si>
    <t>11392918</t>
  </si>
  <si>
    <t>91629336</t>
  </si>
  <si>
    <t>91674361</t>
  </si>
  <si>
    <t>10194862</t>
  </si>
  <si>
    <t>10138129</t>
  </si>
  <si>
    <t>10094889</t>
  </si>
  <si>
    <t>10133273</t>
  </si>
  <si>
    <t>11400203</t>
  </si>
  <si>
    <t>91683651</t>
  </si>
  <si>
    <t>10349202</t>
  </si>
  <si>
    <t>11395665</t>
  </si>
  <si>
    <t>10298300</t>
  </si>
  <si>
    <t>91621423</t>
  </si>
  <si>
    <t>10161790</t>
  </si>
  <si>
    <t>10144162</t>
  </si>
  <si>
    <t>11394798</t>
  </si>
  <si>
    <t>10263568</t>
  </si>
  <si>
    <t>10104911</t>
  </si>
  <si>
    <t>791829</t>
  </si>
  <si>
    <t>10331503</t>
  </si>
  <si>
    <t>793022</t>
  </si>
  <si>
    <t>787675</t>
  </si>
  <si>
    <t>91577106</t>
  </si>
  <si>
    <t>10041851</t>
  </si>
  <si>
    <t>11394771</t>
  </si>
  <si>
    <t>10136799</t>
  </si>
  <si>
    <t>10376359</t>
  </si>
  <si>
    <t>91666030</t>
  </si>
  <si>
    <t>10375462</t>
  </si>
  <si>
    <t>91651975</t>
  </si>
  <si>
    <t>10266814</t>
  </si>
  <si>
    <t>10375616</t>
  </si>
  <si>
    <t>794853</t>
  </si>
  <si>
    <t>10026449</t>
  </si>
  <si>
    <t>10255846</t>
  </si>
  <si>
    <t>10070428</t>
  </si>
  <si>
    <t>10131412</t>
  </si>
  <si>
    <t>10144137</t>
  </si>
  <si>
    <t>10263615</t>
  </si>
  <si>
    <t>10217446</t>
  </si>
  <si>
    <t>10217380</t>
  </si>
  <si>
    <t>10033167</t>
  </si>
  <si>
    <t>10130284</t>
  </si>
  <si>
    <t>10082067</t>
  </si>
  <si>
    <t>10169129</t>
  </si>
  <si>
    <t>91641281</t>
  </si>
  <si>
    <t>10041840</t>
  </si>
  <si>
    <t>91630967</t>
  </si>
  <si>
    <t>10109012</t>
  </si>
  <si>
    <t>91589965</t>
  </si>
  <si>
    <t>10034374</t>
  </si>
  <si>
    <t>10148910</t>
  </si>
  <si>
    <t>11404636</t>
  </si>
  <si>
    <t>10098756</t>
  </si>
  <si>
    <t>10117756</t>
  </si>
  <si>
    <t>10066938</t>
  </si>
  <si>
    <t>10005866</t>
  </si>
  <si>
    <t>10098380</t>
  </si>
  <si>
    <t>10002852</t>
  </si>
  <si>
    <t>11399239</t>
  </si>
  <si>
    <t>10104365</t>
  </si>
  <si>
    <t>10300922</t>
  </si>
  <si>
    <t>91631414</t>
  </si>
  <si>
    <t>91631005</t>
  </si>
  <si>
    <t>10369156</t>
  </si>
  <si>
    <t>10065208</t>
  </si>
  <si>
    <t>78007025</t>
  </si>
  <si>
    <t>11386839</t>
  </si>
  <si>
    <t>794795</t>
  </si>
  <si>
    <t>10161730</t>
  </si>
  <si>
    <t>10097868</t>
  </si>
  <si>
    <t>10209560</t>
  </si>
  <si>
    <t>10272918</t>
  </si>
  <si>
    <t>10373811</t>
  </si>
  <si>
    <t>787565</t>
  </si>
  <si>
    <t>91579302</t>
  </si>
  <si>
    <t>91458215</t>
  </si>
  <si>
    <t>11390172</t>
  </si>
  <si>
    <t>10039887</t>
  </si>
  <si>
    <t>10104844</t>
  </si>
  <si>
    <t>11408980</t>
  </si>
  <si>
    <t>10147402</t>
  </si>
  <si>
    <t>10300622</t>
  </si>
  <si>
    <t>10353122</t>
  </si>
  <si>
    <t>10020395</t>
  </si>
  <si>
    <t>10245783</t>
  </si>
  <si>
    <t>91654566</t>
  </si>
  <si>
    <t>91673442</t>
  </si>
  <si>
    <t>10338022</t>
  </si>
  <si>
    <t>10056674</t>
  </si>
  <si>
    <t>10056672</t>
  </si>
  <si>
    <t>10375572</t>
  </si>
  <si>
    <t>10051927</t>
  </si>
  <si>
    <t>10090576</t>
  </si>
  <si>
    <t>10197926</t>
  </si>
  <si>
    <t>10217314</t>
  </si>
  <si>
    <t>786398</t>
  </si>
  <si>
    <t>10281946</t>
  </si>
  <si>
    <t>10140989</t>
  </si>
  <si>
    <t>11404357</t>
  </si>
  <si>
    <t>10290136</t>
  </si>
  <si>
    <t>787743</t>
  </si>
  <si>
    <t>91575606</t>
  </si>
  <si>
    <t>10304153</t>
  </si>
  <si>
    <t>10277962</t>
  </si>
  <si>
    <t>10095981</t>
  </si>
  <si>
    <t>10069831</t>
  </si>
  <si>
    <t>10346333</t>
  </si>
  <si>
    <t>10061344</t>
  </si>
  <si>
    <t>91655925</t>
  </si>
  <si>
    <t>10262443</t>
  </si>
  <si>
    <t>91651785</t>
  </si>
  <si>
    <t>10020877</t>
  </si>
  <si>
    <t>10277956</t>
  </si>
  <si>
    <t>91654072</t>
  </si>
  <si>
    <t>10197540</t>
  </si>
  <si>
    <t>10139348</t>
  </si>
  <si>
    <t>11401270</t>
  </si>
  <si>
    <t>10358101</t>
  </si>
  <si>
    <t>10182321</t>
  </si>
  <si>
    <t>10072070</t>
  </si>
  <si>
    <t>91602556</t>
  </si>
  <si>
    <t>91666216</t>
  </si>
  <si>
    <t>10106060</t>
  </si>
  <si>
    <t>10189975</t>
  </si>
  <si>
    <t>10220275</t>
  </si>
  <si>
    <t>91228564</t>
  </si>
  <si>
    <t>10027889</t>
  </si>
  <si>
    <t>91580529</t>
  </si>
  <si>
    <t>91611522</t>
  </si>
  <si>
    <t>91664778</t>
  </si>
  <si>
    <t>11386329</t>
  </si>
  <si>
    <t>10369916</t>
  </si>
  <si>
    <t>10380121</t>
  </si>
  <si>
    <t>91494763</t>
  </si>
  <si>
    <t>10296814</t>
  </si>
  <si>
    <t>10164679</t>
  </si>
  <si>
    <t>10313299</t>
  </si>
  <si>
    <t>91608523</t>
  </si>
  <si>
    <t>11388966</t>
  </si>
  <si>
    <t>10242368</t>
  </si>
  <si>
    <t>91627750</t>
  </si>
  <si>
    <t>10127132</t>
  </si>
  <si>
    <t>91686520</t>
  </si>
  <si>
    <t>10048459</t>
  </si>
  <si>
    <t>10124385</t>
  </si>
  <si>
    <t>11391304</t>
  </si>
  <si>
    <t>10237488</t>
  </si>
  <si>
    <t>91674009</t>
  </si>
  <si>
    <t>10147362</t>
  </si>
  <si>
    <t>91579329</t>
  </si>
  <si>
    <t>10031498</t>
  </si>
  <si>
    <t>11395582</t>
  </si>
  <si>
    <t>10336634</t>
  </si>
  <si>
    <t>10316834</t>
  </si>
  <si>
    <t>10131686</t>
  </si>
  <si>
    <t>10269466</t>
  </si>
  <si>
    <t>10325656</t>
  </si>
  <si>
    <t>10068874</t>
  </si>
  <si>
    <t>10002163</t>
  </si>
  <si>
    <t>10209055</t>
  </si>
  <si>
    <t>10090613</t>
  </si>
  <si>
    <t>10239961</t>
  </si>
  <si>
    <t>10283061</t>
  </si>
  <si>
    <t>10263146</t>
  </si>
  <si>
    <t>10134101</t>
  </si>
  <si>
    <t>91557353</t>
  </si>
  <si>
    <t>11395464</t>
  </si>
  <si>
    <t>91653368</t>
  </si>
  <si>
    <t>91621453</t>
  </si>
  <si>
    <t>10034115</t>
  </si>
  <si>
    <t>787751</t>
  </si>
  <si>
    <t>10178586</t>
  </si>
  <si>
    <t>10124208</t>
  </si>
  <si>
    <t>10157376</t>
  </si>
  <si>
    <t>10168463</t>
  </si>
  <si>
    <t>77974304</t>
  </si>
  <si>
    <t>10154183</t>
  </si>
  <si>
    <t>10248153</t>
  </si>
  <si>
    <t>10324705</t>
  </si>
  <si>
    <t>10343416</t>
  </si>
  <si>
    <t>10157552</t>
  </si>
  <si>
    <t>10274641</t>
  </si>
  <si>
    <t>10034669</t>
  </si>
  <si>
    <t>11402787</t>
  </si>
  <si>
    <t>10256263</t>
  </si>
  <si>
    <t>10290308</t>
  </si>
  <si>
    <t>91672722</t>
  </si>
  <si>
    <t>91576428</t>
  </si>
  <si>
    <t>10296813</t>
  </si>
  <si>
    <t>10005305</t>
  </si>
  <si>
    <t>10253541</t>
  </si>
  <si>
    <t>10217869</t>
  </si>
  <si>
    <t>10256233</t>
  </si>
  <si>
    <t>10010549</t>
  </si>
  <si>
    <t>10376135</t>
  </si>
  <si>
    <t>10034906</t>
  </si>
  <si>
    <t>10082809</t>
  </si>
  <si>
    <t>10263079</t>
  </si>
  <si>
    <t>10004461</t>
  </si>
  <si>
    <t>91619562</t>
  </si>
  <si>
    <t>10203679</t>
  </si>
  <si>
    <t>91622107</t>
  </si>
  <si>
    <t>10340451</t>
  </si>
  <si>
    <t>10183858</t>
  </si>
  <si>
    <t>91653346</t>
  </si>
  <si>
    <t>11394062</t>
  </si>
  <si>
    <t>10282276</t>
  </si>
  <si>
    <t>10262943</t>
  </si>
  <si>
    <t>10041537</t>
  </si>
  <si>
    <t>91627232</t>
  </si>
  <si>
    <t>10144136</t>
  </si>
  <si>
    <t>10126200</t>
  </si>
  <si>
    <t>10097053</t>
  </si>
  <si>
    <t>11399845</t>
  </si>
  <si>
    <t>11396958</t>
  </si>
  <si>
    <t>10347041</t>
  </si>
  <si>
    <t>10136988</t>
  </si>
  <si>
    <t>10215850</t>
  </si>
  <si>
    <t>10214741</t>
  </si>
  <si>
    <t>10114526</t>
  </si>
  <si>
    <t>10052685</t>
  </si>
  <si>
    <t>10147617</t>
  </si>
  <si>
    <t>10369724</t>
  </si>
  <si>
    <t>91578456</t>
  </si>
  <si>
    <t>10134072</t>
  </si>
  <si>
    <t>10251207</t>
  </si>
  <si>
    <t>10095532</t>
  </si>
  <si>
    <t>10053380</t>
  </si>
  <si>
    <t>91621506</t>
  </si>
  <si>
    <t>10253542</t>
  </si>
  <si>
    <t>91587004</t>
  </si>
  <si>
    <t>10051957</t>
  </si>
  <si>
    <t>10344631</t>
  </si>
  <si>
    <t>11403748</t>
  </si>
  <si>
    <t>10116156</t>
  </si>
  <si>
    <t>10215870</t>
  </si>
  <si>
    <t>11390487</t>
  </si>
  <si>
    <t>91663739</t>
  </si>
  <si>
    <t>10130880</t>
  </si>
  <si>
    <t>10249482</t>
  </si>
  <si>
    <t>785572</t>
  </si>
  <si>
    <t>795037</t>
  </si>
  <si>
    <t>10133328</t>
  </si>
  <si>
    <t>11386758</t>
  </si>
  <si>
    <t>91675247</t>
  </si>
  <si>
    <t>10153822</t>
  </si>
  <si>
    <t>10010429</t>
  </si>
  <si>
    <t>10354277</t>
  </si>
  <si>
    <t>10177829</t>
  </si>
  <si>
    <t>91613456</t>
  </si>
  <si>
    <t>10363870</t>
  </si>
  <si>
    <t>10048401</t>
  </si>
  <si>
    <t>78008211</t>
  </si>
  <si>
    <t>10033552</t>
  </si>
  <si>
    <t>786982</t>
  </si>
  <si>
    <t>11391737</t>
  </si>
  <si>
    <t>11389666</t>
  </si>
  <si>
    <t>10147430</t>
  </si>
  <si>
    <t>10023770</t>
  </si>
  <si>
    <t>91614456</t>
  </si>
  <si>
    <t>10347032</t>
  </si>
  <si>
    <t>10263439</t>
  </si>
  <si>
    <t>91581803</t>
  </si>
  <si>
    <t>10056769</t>
  </si>
  <si>
    <t>10072712</t>
  </si>
  <si>
    <t>10233789</t>
  </si>
  <si>
    <t>10233429</t>
  </si>
  <si>
    <t>91656541</t>
  </si>
  <si>
    <t>91579339</t>
  </si>
  <si>
    <t>91609321</t>
  </si>
  <si>
    <t>10065533</t>
  </si>
  <si>
    <t>10222756</t>
  </si>
  <si>
    <t>10006804</t>
  </si>
  <si>
    <t>10059583</t>
  </si>
  <si>
    <t>91638471</t>
  </si>
  <si>
    <t>91382721</t>
  </si>
  <si>
    <t>10357399</t>
  </si>
  <si>
    <t>10066833</t>
  </si>
  <si>
    <t>10230270</t>
  </si>
  <si>
    <t>10189976</t>
  </si>
  <si>
    <t>91621558</t>
  </si>
  <si>
    <t>91626620</t>
  </si>
  <si>
    <t>11391907</t>
  </si>
  <si>
    <t>91557242</t>
  </si>
  <si>
    <t>10208726</t>
  </si>
  <si>
    <t>11405229</t>
  </si>
  <si>
    <t>91666215</t>
  </si>
  <si>
    <t>10142581</t>
  </si>
  <si>
    <t>10046472</t>
  </si>
  <si>
    <t>10179201</t>
  </si>
  <si>
    <t>10251898</t>
  </si>
  <si>
    <t>10140242</t>
  </si>
  <si>
    <t>91619047</t>
  </si>
  <si>
    <t>11396515</t>
  </si>
  <si>
    <t>91580374</t>
  </si>
  <si>
    <t>10014552</t>
  </si>
  <si>
    <t>10362468</t>
  </si>
  <si>
    <t>10361064</t>
  </si>
  <si>
    <t>11389041</t>
  </si>
  <si>
    <t>10027388</t>
  </si>
  <si>
    <t>10317871</t>
  </si>
  <si>
    <t>91602228</t>
  </si>
  <si>
    <t>10084621</t>
  </si>
  <si>
    <t>11406296</t>
  </si>
  <si>
    <t>10147493</t>
  </si>
  <si>
    <t>10146855</t>
  </si>
  <si>
    <t>10034692</t>
  </si>
  <si>
    <t>91665994</t>
  </si>
  <si>
    <t>10014546</t>
  </si>
  <si>
    <t>11403354</t>
  </si>
  <si>
    <t>10174800</t>
  </si>
  <si>
    <t>91567195</t>
  </si>
  <si>
    <t>10255568</t>
  </si>
  <si>
    <t>10207074</t>
  </si>
  <si>
    <t>91487278</t>
  </si>
  <si>
    <t>91674034</t>
  </si>
  <si>
    <t>91577634</t>
  </si>
  <si>
    <t>10055078</t>
  </si>
  <si>
    <t>10089359</t>
  </si>
  <si>
    <t>91638306</t>
  </si>
  <si>
    <t>90906939</t>
  </si>
  <si>
    <t>10160901</t>
  </si>
  <si>
    <t>91601601</t>
  </si>
  <si>
    <t>794926</t>
  </si>
  <si>
    <t>10551077</t>
  </si>
  <si>
    <t>10570056</t>
  </si>
  <si>
    <t>822497</t>
  </si>
  <si>
    <t>10518793</t>
  </si>
  <si>
    <t>10441964</t>
  </si>
  <si>
    <t>10612042</t>
  </si>
  <si>
    <t>10407700</t>
  </si>
  <si>
    <t>10545206</t>
  </si>
  <si>
    <t>10448189</t>
  </si>
  <si>
    <t>10390067</t>
  </si>
  <si>
    <t>10403613</t>
  </si>
  <si>
    <t>11411815</t>
  </si>
  <si>
    <t>10664864</t>
  </si>
  <si>
    <t>35539500</t>
  </si>
  <si>
    <t>10310558</t>
  </si>
  <si>
    <t>10575570</t>
  </si>
  <si>
    <t>10640217</t>
  </si>
  <si>
    <t>10661151</t>
  </si>
  <si>
    <t>10654184</t>
  </si>
  <si>
    <t>10622511</t>
  </si>
  <si>
    <t>10568118</t>
  </si>
  <si>
    <t>10527411</t>
  </si>
  <si>
    <t>10510669</t>
  </si>
  <si>
    <t>10397937</t>
  </si>
  <si>
    <t>11426336</t>
  </si>
  <si>
    <t>820233</t>
  </si>
  <si>
    <t>10564145</t>
  </si>
  <si>
    <t>10471564</t>
  </si>
  <si>
    <t>10459927</t>
  </si>
  <si>
    <t>10429733</t>
  </si>
  <si>
    <t>10648268</t>
  </si>
  <si>
    <t>10485948</t>
  </si>
  <si>
    <t>10397155</t>
  </si>
  <si>
    <t>10468080</t>
  </si>
  <si>
    <t>10293279</t>
  </si>
  <si>
    <t>10444768</t>
  </si>
  <si>
    <t>10582624</t>
  </si>
  <si>
    <t>10474813</t>
  </si>
  <si>
    <t>11416290</t>
  </si>
  <si>
    <t>10530875</t>
  </si>
  <si>
    <t>10505833</t>
  </si>
  <si>
    <t>10647003</t>
  </si>
  <si>
    <t>77910380</t>
  </si>
  <si>
    <t>11409163</t>
  </si>
  <si>
    <t>10490050</t>
  </si>
  <si>
    <t>10512300</t>
  </si>
  <si>
    <t>10591117</t>
  </si>
  <si>
    <t>10570563</t>
  </si>
  <si>
    <t>10605647</t>
  </si>
  <si>
    <t>10474387</t>
  </si>
  <si>
    <t>10654576</t>
  </si>
  <si>
    <t>10564091</t>
  </si>
  <si>
    <t>91692744</t>
  </si>
  <si>
    <t>11424536</t>
  </si>
  <si>
    <t>10544540</t>
  </si>
  <si>
    <t>10444849</t>
  </si>
  <si>
    <t>10682942</t>
  </si>
  <si>
    <t>10569146</t>
  </si>
  <si>
    <t>10584901</t>
  </si>
  <si>
    <t>10545056</t>
  </si>
  <si>
    <t>11423214</t>
  </si>
  <si>
    <t>10584097</t>
  </si>
  <si>
    <t>10604933</t>
  </si>
  <si>
    <t>10404234</t>
  </si>
  <si>
    <t>10452145</t>
  </si>
  <si>
    <t>10450629</t>
  </si>
  <si>
    <t>11413092</t>
  </si>
  <si>
    <t>10497790</t>
  </si>
  <si>
    <t>10497867</t>
  </si>
  <si>
    <t>10566877</t>
  </si>
  <si>
    <t>10399432</t>
  </si>
  <si>
    <t>10563762</t>
  </si>
  <si>
    <t>10584050</t>
  </si>
  <si>
    <t>10435405</t>
  </si>
  <si>
    <t>10602157</t>
  </si>
  <si>
    <t>10407191</t>
  </si>
  <si>
    <t>10393818</t>
  </si>
  <si>
    <t>10660764</t>
  </si>
  <si>
    <t>88988921</t>
  </si>
  <si>
    <t>10560453</t>
  </si>
  <si>
    <t>11408076</t>
  </si>
  <si>
    <t>11411023</t>
  </si>
  <si>
    <t>10481570</t>
  </si>
  <si>
    <t>11419371</t>
  </si>
  <si>
    <t>10474868</t>
  </si>
  <si>
    <t>11413991</t>
  </si>
  <si>
    <t>10354884</t>
  </si>
  <si>
    <t>10416159</t>
  </si>
  <si>
    <t>10467530</t>
  </si>
  <si>
    <t>11427747</t>
  </si>
  <si>
    <t>10615918</t>
  </si>
  <si>
    <t>10490382</t>
  </si>
  <si>
    <t>10411146</t>
  </si>
  <si>
    <t>10549820</t>
  </si>
  <si>
    <t>11420013</t>
  </si>
  <si>
    <t>10576770</t>
  </si>
  <si>
    <t>11420965</t>
  </si>
  <si>
    <t>10674181</t>
  </si>
  <si>
    <t>822610</t>
  </si>
  <si>
    <t>10028150</t>
  </si>
  <si>
    <t>11420955</t>
  </si>
  <si>
    <t>10676040</t>
  </si>
  <si>
    <t>10427367</t>
  </si>
  <si>
    <t>10646553</t>
  </si>
  <si>
    <t>10471334</t>
  </si>
  <si>
    <t>10553914</t>
  </si>
  <si>
    <t>11410165</t>
  </si>
  <si>
    <t>10452354</t>
  </si>
  <si>
    <t>10650119</t>
  </si>
  <si>
    <t>10576418</t>
  </si>
  <si>
    <t>11410522</t>
  </si>
  <si>
    <t>10464453</t>
  </si>
  <si>
    <t>10608441</t>
  </si>
  <si>
    <t>10562941</t>
  </si>
  <si>
    <t>11427600</t>
  </si>
  <si>
    <t>10393680</t>
  </si>
  <si>
    <t>10658025</t>
  </si>
  <si>
    <t>10351604</t>
  </si>
  <si>
    <t>10680920</t>
  </si>
  <si>
    <t>10533914</t>
  </si>
  <si>
    <t>10585604</t>
  </si>
  <si>
    <t>10509240</t>
  </si>
  <si>
    <t>10638573</t>
  </si>
  <si>
    <t>10526835</t>
  </si>
  <si>
    <t>10680277</t>
  </si>
  <si>
    <t>10590699</t>
  </si>
  <si>
    <t>10413041</t>
  </si>
  <si>
    <t>10527396</t>
  </si>
  <si>
    <t>10470859</t>
  </si>
  <si>
    <t>10561119</t>
  </si>
  <si>
    <t>11428700</t>
  </si>
  <si>
    <t>10597729</t>
  </si>
  <si>
    <t>10416097</t>
  </si>
  <si>
    <t>11417153</t>
  </si>
  <si>
    <t>10424704</t>
  </si>
  <si>
    <t>11421876</t>
  </si>
  <si>
    <t>10489933</t>
  </si>
  <si>
    <t>10419407</t>
  </si>
  <si>
    <t>10412163</t>
  </si>
  <si>
    <t>10521612</t>
  </si>
  <si>
    <t>10394775</t>
  </si>
  <si>
    <t>10661457</t>
  </si>
  <si>
    <t>10424257</t>
  </si>
  <si>
    <t>10459478</t>
  </si>
  <si>
    <t>11411064</t>
  </si>
  <si>
    <t>10474861</t>
  </si>
  <si>
    <t>10490554</t>
  </si>
  <si>
    <t>91694578</t>
  </si>
  <si>
    <t>10397296</t>
  </si>
  <si>
    <t>10443338</t>
  </si>
  <si>
    <t>11414583</t>
  </si>
  <si>
    <t>10412038</t>
  </si>
  <si>
    <t>10599668</t>
  </si>
  <si>
    <t>10616653</t>
  </si>
  <si>
    <t>91694575</t>
  </si>
  <si>
    <t>10422239</t>
  </si>
  <si>
    <t>10570185</t>
  </si>
  <si>
    <t>10441621</t>
  </si>
  <si>
    <t>10629493</t>
  </si>
  <si>
    <t>10538577</t>
  </si>
  <si>
    <t>11429128</t>
  </si>
  <si>
    <t>10629745</t>
  </si>
  <si>
    <t>11429164</t>
  </si>
  <si>
    <t>10646932</t>
  </si>
  <si>
    <t>10627200</t>
  </si>
  <si>
    <t>10664572</t>
  </si>
  <si>
    <t>91694412</t>
  </si>
  <si>
    <t>10442458</t>
  </si>
  <si>
    <t>10382929</t>
  </si>
  <si>
    <t>10571551</t>
  </si>
  <si>
    <t>10450702</t>
  </si>
  <si>
    <t>10497376</t>
  </si>
  <si>
    <t>10626735</t>
  </si>
  <si>
    <t>10679452</t>
  </si>
  <si>
    <t>10407965</t>
  </si>
  <si>
    <t>10574018</t>
  </si>
  <si>
    <t>10493853</t>
  </si>
  <si>
    <t>10687302</t>
  </si>
  <si>
    <t>10661746</t>
  </si>
  <si>
    <t>10460938</t>
  </si>
  <si>
    <t>10392408</t>
  </si>
  <si>
    <t>10500216</t>
  </si>
  <si>
    <t>10623999</t>
  </si>
  <si>
    <t>10666552</t>
  </si>
  <si>
    <t>10524925</t>
  </si>
  <si>
    <t>10644548</t>
  </si>
  <si>
    <t>10516358</t>
  </si>
  <si>
    <t>10590685</t>
  </si>
  <si>
    <t>10459861</t>
  </si>
  <si>
    <t>10467415</t>
  </si>
  <si>
    <t>10438363</t>
  </si>
  <si>
    <t>10679636</t>
  </si>
  <si>
    <t>10553222</t>
  </si>
  <si>
    <t>10568459</t>
  </si>
  <si>
    <t>10607796</t>
  </si>
  <si>
    <t>10583250</t>
  </si>
  <si>
    <t>10570554</t>
  </si>
  <si>
    <t>10606163</t>
  </si>
  <si>
    <t>10563732</t>
  </si>
  <si>
    <t>10545733</t>
  </si>
  <si>
    <t>10517590</t>
  </si>
  <si>
    <t>10448400</t>
  </si>
  <si>
    <t>10424951</t>
  </si>
  <si>
    <t>10672516</t>
  </si>
  <si>
    <t>10514502</t>
  </si>
  <si>
    <t>10683125</t>
  </si>
  <si>
    <t>10527410</t>
  </si>
  <si>
    <t>10460410</t>
  </si>
  <si>
    <t>10533331</t>
  </si>
  <si>
    <t>10658351</t>
  </si>
  <si>
    <t>10586328</t>
  </si>
  <si>
    <t>11429070</t>
  </si>
  <si>
    <t>10665971</t>
  </si>
  <si>
    <t>10452827</t>
  </si>
  <si>
    <t>10530422</t>
  </si>
  <si>
    <t>10668687</t>
  </si>
  <si>
    <t>10535261</t>
  </si>
  <si>
    <t>10685970</t>
  </si>
  <si>
    <t>10435234</t>
  </si>
  <si>
    <t>10531411</t>
  </si>
  <si>
    <t>10570703</t>
  </si>
  <si>
    <t>11415500</t>
  </si>
  <si>
    <t>11423705</t>
  </si>
  <si>
    <t>10661551</t>
  </si>
  <si>
    <t>10526904</t>
  </si>
  <si>
    <t>10589790</t>
  </si>
  <si>
    <t>10668534</t>
  </si>
  <si>
    <t>11414558</t>
  </si>
  <si>
    <t>10518823</t>
  </si>
  <si>
    <t>10393534</t>
  </si>
  <si>
    <t>10638623</t>
  </si>
  <si>
    <t>10485160</t>
  </si>
  <si>
    <t>10478382</t>
  </si>
  <si>
    <t>10655571</t>
  </si>
  <si>
    <t>11421348</t>
  </si>
  <si>
    <t>10498313</t>
  </si>
  <si>
    <t>10393495</t>
  </si>
  <si>
    <t>10579579</t>
  </si>
  <si>
    <t>10615142</t>
  </si>
  <si>
    <t>10630690</t>
  </si>
  <si>
    <t>10571220</t>
  </si>
  <si>
    <t>10478309</t>
  </si>
  <si>
    <t>10523521</t>
  </si>
  <si>
    <t>11412623</t>
  </si>
  <si>
    <t>10383523</t>
  </si>
  <si>
    <t>10623311</t>
  </si>
  <si>
    <t>10608880</t>
  </si>
  <si>
    <t>10433707</t>
  </si>
  <si>
    <t>10621476</t>
  </si>
  <si>
    <t>10386417</t>
  </si>
  <si>
    <t>10401527</t>
  </si>
  <si>
    <t>10415455</t>
  </si>
  <si>
    <t>10650099</t>
  </si>
  <si>
    <t>11417601</t>
  </si>
  <si>
    <t>10435922</t>
  </si>
  <si>
    <t>10448819</t>
  </si>
  <si>
    <t>10641666</t>
  </si>
  <si>
    <t>88889355</t>
  </si>
  <si>
    <t>720770</t>
  </si>
  <si>
    <t>77011132</t>
  </si>
  <si>
    <t>89171997</t>
  </si>
  <si>
    <t>89054452</t>
  </si>
  <si>
    <t>88703689</t>
  </si>
  <si>
    <t>88823777</t>
  </si>
  <si>
    <t>89069626</t>
  </si>
  <si>
    <t>89141101</t>
  </si>
  <si>
    <t>89040310</t>
  </si>
  <si>
    <t>88936399</t>
  </si>
  <si>
    <t>89054450</t>
  </si>
  <si>
    <t>88734144</t>
  </si>
  <si>
    <t>35482823</t>
  </si>
  <si>
    <t>89109397</t>
  </si>
  <si>
    <t>89027712</t>
  </si>
  <si>
    <t>88656123</t>
  </si>
  <si>
    <t>89151391</t>
  </si>
  <si>
    <t>88863185</t>
  </si>
  <si>
    <t>77131949</t>
  </si>
  <si>
    <t>88690390</t>
  </si>
  <si>
    <t>88150742</t>
  </si>
  <si>
    <t>89013842</t>
  </si>
  <si>
    <t>88916931</t>
  </si>
  <si>
    <t>88945232</t>
  </si>
  <si>
    <t>88779135</t>
  </si>
  <si>
    <t>88839295</t>
  </si>
  <si>
    <t>88757364</t>
  </si>
  <si>
    <t>88864380</t>
  </si>
  <si>
    <t>88779851</t>
  </si>
  <si>
    <t>88825966</t>
  </si>
  <si>
    <t>88975366</t>
  </si>
  <si>
    <t>89151395</t>
  </si>
  <si>
    <t>88785995</t>
  </si>
  <si>
    <t>77137920</t>
  </si>
  <si>
    <t>89119451</t>
  </si>
  <si>
    <t>88920117</t>
  </si>
  <si>
    <t>88783986</t>
  </si>
  <si>
    <t>11318765</t>
  </si>
  <si>
    <t>11316302</t>
  </si>
  <si>
    <t>11319760</t>
  </si>
  <si>
    <t>11053786</t>
  </si>
  <si>
    <t>11294981</t>
  </si>
  <si>
    <t>11322410</t>
  </si>
  <si>
    <t>88873787</t>
  </si>
  <si>
    <t>11317855</t>
  </si>
  <si>
    <t>88856470</t>
  </si>
  <si>
    <t>88722116</t>
  </si>
  <si>
    <t>89103736</t>
  </si>
  <si>
    <t>89139555</t>
  </si>
  <si>
    <t>89027219</t>
  </si>
  <si>
    <t>88740846</t>
  </si>
  <si>
    <t>88865371</t>
  </si>
  <si>
    <t>88887433</t>
  </si>
  <si>
    <t>89149462</t>
  </si>
  <si>
    <t>88948062</t>
  </si>
  <si>
    <t>88854515</t>
  </si>
  <si>
    <t>88818432</t>
  </si>
  <si>
    <t>11305552</t>
  </si>
  <si>
    <t>11315126</t>
  </si>
  <si>
    <t>90042603</t>
  </si>
  <si>
    <t>11293186</t>
  </si>
  <si>
    <t>90107773</t>
  </si>
  <si>
    <t>11317202</t>
  </si>
  <si>
    <t>88991444</t>
  </si>
  <si>
    <t>11311934</t>
  </si>
  <si>
    <t>11351999</t>
  </si>
  <si>
    <t>11293588</t>
  </si>
  <si>
    <t>11293183</t>
  </si>
  <si>
    <t>89136021</t>
  </si>
  <si>
    <t>11300993</t>
  </si>
  <si>
    <t>11309171</t>
  </si>
  <si>
    <t>11309139</t>
  </si>
  <si>
    <t>11294533</t>
  </si>
  <si>
    <t>11308490</t>
  </si>
  <si>
    <t>88884239</t>
  </si>
  <si>
    <t>88770865</t>
  </si>
  <si>
    <t>88811234</t>
  </si>
  <si>
    <t>89081193</t>
  </si>
  <si>
    <t>76778469</t>
  </si>
  <si>
    <t>89175730</t>
  </si>
  <si>
    <t>88811760</t>
  </si>
  <si>
    <t>88925811</t>
  </si>
  <si>
    <t>11317373</t>
  </si>
  <si>
    <t>11317851</t>
  </si>
  <si>
    <t>88738872</t>
  </si>
  <si>
    <t>11316837</t>
  </si>
  <si>
    <t>11293600</t>
  </si>
  <si>
    <t>88830325</t>
  </si>
  <si>
    <t>11316278</t>
  </si>
  <si>
    <t>11301003</t>
  </si>
  <si>
    <t>88905645</t>
  </si>
  <si>
    <t>11324493</t>
  </si>
  <si>
    <t>11309919</t>
  </si>
  <si>
    <t>88979462</t>
  </si>
  <si>
    <t>89800219</t>
  </si>
  <si>
    <t>88703688</t>
  </si>
  <si>
    <t>11324223</t>
  </si>
  <si>
    <t>88730493</t>
  </si>
  <si>
    <t>88997838</t>
  </si>
  <si>
    <t>11309054</t>
  </si>
  <si>
    <t>11309000</t>
  </si>
  <si>
    <t>11304315</t>
  </si>
  <si>
    <t>11311694</t>
  </si>
  <si>
    <t>11322438</t>
  </si>
  <si>
    <t>88848771</t>
  </si>
  <si>
    <t>88708154</t>
  </si>
  <si>
    <t>89106667</t>
  </si>
  <si>
    <t>88915805</t>
  </si>
  <si>
    <t>11356060</t>
  </si>
  <si>
    <t>89093876</t>
  </si>
  <si>
    <t>88856686</t>
  </si>
  <si>
    <t>89686374</t>
  </si>
  <si>
    <t>11304144</t>
  </si>
  <si>
    <t>11300365</t>
  </si>
  <si>
    <t>89166676</t>
  </si>
  <si>
    <t>11357916</t>
  </si>
  <si>
    <t>11295304</t>
  </si>
  <si>
    <t>11306826</t>
  </si>
  <si>
    <t>11359246</t>
  </si>
  <si>
    <t>11360427</t>
  </si>
  <si>
    <t>11359257</t>
  </si>
  <si>
    <t>77742494</t>
  </si>
  <si>
    <t>11350691</t>
  </si>
  <si>
    <t>77723691</t>
  </si>
  <si>
    <t>11315098</t>
  </si>
  <si>
    <t>88881412</t>
  </si>
  <si>
    <t>88856992</t>
  </si>
  <si>
    <t>88779425</t>
  </si>
  <si>
    <t>11306809</t>
  </si>
  <si>
    <t>11303052</t>
  </si>
  <si>
    <t>88942091</t>
  </si>
  <si>
    <t>11294210</t>
  </si>
  <si>
    <t>11320807</t>
  </si>
  <si>
    <t>11293586</t>
  </si>
  <si>
    <t>11320478</t>
  </si>
  <si>
    <t>11320984</t>
  </si>
  <si>
    <t>77773143</t>
  </si>
  <si>
    <t>11301540</t>
  </si>
  <si>
    <t>89015517</t>
  </si>
  <si>
    <t>89792343</t>
  </si>
  <si>
    <t>88994755</t>
  </si>
  <si>
    <t>77084075</t>
  </si>
  <si>
    <t>88738346</t>
  </si>
  <si>
    <t>88794205</t>
  </si>
  <si>
    <t>89043837</t>
  </si>
  <si>
    <t>88713176</t>
  </si>
  <si>
    <t>88696311</t>
  </si>
  <si>
    <t>88841317</t>
  </si>
  <si>
    <t>88735665</t>
  </si>
  <si>
    <t>70253842</t>
  </si>
  <si>
    <t>89046199</t>
  </si>
  <si>
    <t>88816931</t>
  </si>
  <si>
    <t>88713024</t>
  </si>
  <si>
    <t>88848323</t>
  </si>
  <si>
    <t>89148879</t>
  </si>
  <si>
    <t>90007404</t>
  </si>
  <si>
    <t>11363890</t>
  </si>
  <si>
    <t>11365113</t>
  </si>
  <si>
    <t>77647510</t>
  </si>
  <si>
    <t>11299106</t>
  </si>
  <si>
    <t>90059538</t>
  </si>
  <si>
    <t>89085431</t>
  </si>
  <si>
    <t>88793402</t>
  </si>
  <si>
    <t>89116360</t>
  </si>
  <si>
    <t>88710612</t>
  </si>
  <si>
    <t>89157403</t>
  </si>
  <si>
    <t>11355068</t>
  </si>
  <si>
    <t>11363167</t>
  </si>
  <si>
    <t>11357301</t>
  </si>
  <si>
    <t>11361456</t>
  </si>
  <si>
    <t>88747539</t>
  </si>
  <si>
    <t>88846714</t>
  </si>
  <si>
    <t>88716894</t>
  </si>
  <si>
    <t>11363009</t>
  </si>
  <si>
    <t>11356673</t>
  </si>
  <si>
    <t>11319135</t>
  </si>
  <si>
    <t>89896562</t>
  </si>
  <si>
    <t>89119564</t>
  </si>
  <si>
    <t>88850030</t>
  </si>
  <si>
    <t>89134216</t>
  </si>
  <si>
    <t>89120811</t>
  </si>
  <si>
    <t>76849292</t>
  </si>
  <si>
    <t>11367148</t>
  </si>
  <si>
    <t>89978379</t>
  </si>
  <si>
    <t>89149734</t>
  </si>
  <si>
    <t>11357260</t>
  </si>
  <si>
    <t>11323182</t>
  </si>
  <si>
    <t>11356478</t>
  </si>
  <si>
    <t>11317591</t>
  </si>
  <si>
    <t>11357365</t>
  </si>
  <si>
    <t>11349584</t>
  </si>
  <si>
    <t>77601767</t>
  </si>
  <si>
    <t>89889074</t>
  </si>
  <si>
    <t>11299874</t>
  </si>
  <si>
    <t>11368868</t>
  </si>
  <si>
    <t>77704061</t>
  </si>
  <si>
    <t>11362228</t>
  </si>
  <si>
    <t>90074836</t>
  </si>
  <si>
    <t>88916033</t>
  </si>
  <si>
    <t>89876129</t>
  </si>
  <si>
    <t>89695335</t>
  </si>
  <si>
    <t>89946377</t>
  </si>
  <si>
    <t>89916381</t>
  </si>
  <si>
    <t>88728416</t>
  </si>
  <si>
    <t>88988922</t>
  </si>
  <si>
    <t>89686993</t>
  </si>
  <si>
    <t>88866310</t>
  </si>
  <si>
    <t>11301135</t>
  </si>
  <si>
    <t>89838907</t>
  </si>
  <si>
    <t>11314473</t>
  </si>
  <si>
    <t>11308633</t>
  </si>
  <si>
    <t>11301459</t>
  </si>
  <si>
    <t>11311702</t>
  </si>
  <si>
    <t>89772064</t>
  </si>
  <si>
    <t>89888779</t>
  </si>
  <si>
    <t>89751733</t>
  </si>
  <si>
    <t>89848687</t>
  </si>
  <si>
    <t>77672606</t>
  </si>
  <si>
    <t>89751272</t>
  </si>
  <si>
    <t>77675613</t>
  </si>
  <si>
    <t>89112756</t>
  </si>
  <si>
    <t>90109123</t>
  </si>
  <si>
    <t>89876537</t>
  </si>
  <si>
    <t>89140408</t>
  </si>
  <si>
    <t>11361576</t>
  </si>
  <si>
    <t>89845272</t>
  </si>
  <si>
    <t>89019606</t>
  </si>
  <si>
    <t>77694848</t>
  </si>
  <si>
    <t>89861495</t>
  </si>
  <si>
    <t>89947047</t>
  </si>
  <si>
    <t>90098882</t>
  </si>
  <si>
    <t>11356904</t>
  </si>
  <si>
    <t>77743372</t>
  </si>
  <si>
    <t>89649163</t>
  </si>
  <si>
    <t>77727482</t>
  </si>
  <si>
    <t>67390727</t>
  </si>
  <si>
    <t>89768772</t>
  </si>
  <si>
    <t>89966400</t>
  </si>
  <si>
    <t>77690378</t>
  </si>
  <si>
    <t>90086676</t>
  </si>
  <si>
    <t>77754404</t>
  </si>
  <si>
    <t>89978395</t>
  </si>
  <si>
    <t>88745218</t>
  </si>
  <si>
    <t>88722836</t>
  </si>
  <si>
    <t>89753048</t>
  </si>
  <si>
    <t>89861189</t>
  </si>
  <si>
    <t>90000123</t>
  </si>
  <si>
    <t>76999346</t>
  </si>
  <si>
    <t>77683475</t>
  </si>
  <si>
    <t>90061140</t>
  </si>
  <si>
    <t>77722664</t>
  </si>
  <si>
    <t>89474415</t>
  </si>
  <si>
    <t>77754155</t>
  </si>
  <si>
    <t>89824632</t>
  </si>
  <si>
    <t>88692772</t>
  </si>
  <si>
    <t>77711827</t>
  </si>
  <si>
    <t>89881558</t>
  </si>
  <si>
    <t>89800620</t>
  </si>
  <si>
    <t>89876860</t>
  </si>
  <si>
    <t>89845952</t>
  </si>
  <si>
    <t>89716017</t>
  </si>
  <si>
    <t>89895812</t>
  </si>
  <si>
    <t>89739371</t>
  </si>
  <si>
    <t>89908642</t>
  </si>
  <si>
    <t>89767106</t>
  </si>
  <si>
    <t>77626377</t>
  </si>
  <si>
    <t>88837587</t>
  </si>
  <si>
    <t>88875909</t>
  </si>
  <si>
    <t>77746154</t>
  </si>
  <si>
    <t>88942096</t>
  </si>
  <si>
    <t>11322223</t>
  </si>
  <si>
    <t>89729933</t>
  </si>
  <si>
    <t>88866417</t>
  </si>
  <si>
    <t>89884053</t>
  </si>
  <si>
    <t>77740389</t>
  </si>
  <si>
    <t>77746311</t>
  </si>
  <si>
    <t>77761928</t>
  </si>
  <si>
    <t>89910961</t>
  </si>
  <si>
    <t>89839544</t>
  </si>
  <si>
    <t>89978537</t>
  </si>
  <si>
    <t>11235898</t>
  </si>
  <si>
    <t>89643894</t>
  </si>
  <si>
    <t>89839543</t>
  </si>
  <si>
    <t>77668700</t>
  </si>
  <si>
    <t>90020401</t>
  </si>
  <si>
    <t>11323049</t>
  </si>
  <si>
    <t>89963691</t>
  </si>
  <si>
    <t>11353752</t>
  </si>
  <si>
    <t>89809539</t>
  </si>
  <si>
    <t>77667954</t>
  </si>
  <si>
    <t>89686757</t>
  </si>
  <si>
    <t>90054259</t>
  </si>
  <si>
    <t>90057209</t>
  </si>
  <si>
    <t>89689088</t>
  </si>
  <si>
    <t>89739687</t>
  </si>
  <si>
    <t>89989416</t>
  </si>
  <si>
    <t>77715093</t>
  </si>
  <si>
    <t>90084301</t>
  </si>
  <si>
    <t>766517</t>
  </si>
  <si>
    <t>89836979</t>
  </si>
  <si>
    <t>89718139</t>
  </si>
  <si>
    <t>89878555</t>
  </si>
  <si>
    <t>89731920</t>
  </si>
  <si>
    <t>77727279</t>
  </si>
  <si>
    <t>89986676</t>
  </si>
  <si>
    <t>89999554</t>
  </si>
  <si>
    <t>89816292</t>
  </si>
  <si>
    <t>90029914</t>
  </si>
  <si>
    <t>89997398</t>
  </si>
  <si>
    <t>11353645</t>
  </si>
  <si>
    <t>77694280</t>
  </si>
  <si>
    <t>89836379</t>
  </si>
  <si>
    <t>90119742</t>
  </si>
  <si>
    <t>89808719</t>
  </si>
  <si>
    <t>89896337</t>
  </si>
  <si>
    <t>77738099</t>
  </si>
  <si>
    <t>89858600</t>
  </si>
  <si>
    <t>90000171</t>
  </si>
  <si>
    <t>89930619</t>
  </si>
  <si>
    <t>89910989</t>
  </si>
  <si>
    <t>90074912</t>
  </si>
  <si>
    <t>89831088</t>
  </si>
  <si>
    <t>89164954</t>
  </si>
  <si>
    <t>89052022</t>
  </si>
  <si>
    <t>89119471</t>
  </si>
  <si>
    <t>90029400</t>
  </si>
  <si>
    <t>89965781</t>
  </si>
  <si>
    <t>89885187</t>
  </si>
  <si>
    <t>89821566</t>
  </si>
  <si>
    <t>89675598</t>
  </si>
  <si>
    <t>11359728</t>
  </si>
  <si>
    <t>89894777</t>
  </si>
  <si>
    <t>89918525</t>
  </si>
  <si>
    <t>89799013</t>
  </si>
  <si>
    <t>90062863</t>
  </si>
  <si>
    <t>88875482</t>
  </si>
  <si>
    <t>73964452</t>
  </si>
  <si>
    <t>77666920</t>
  </si>
  <si>
    <t>11325027</t>
  </si>
  <si>
    <t>77736612</t>
  </si>
  <si>
    <t>88809327</t>
  </si>
  <si>
    <t>89744055</t>
  </si>
  <si>
    <t>88942234</t>
  </si>
  <si>
    <t>88683902</t>
  </si>
  <si>
    <t>89164210</t>
  </si>
  <si>
    <t>89823083</t>
  </si>
  <si>
    <t>89910751</t>
  </si>
  <si>
    <t>89693179</t>
  </si>
  <si>
    <t>89895914</t>
  </si>
  <si>
    <t>89965778</t>
  </si>
  <si>
    <t>89823391</t>
  </si>
  <si>
    <t>90063336</t>
  </si>
  <si>
    <t>89776979</t>
  </si>
  <si>
    <t>89689133</t>
  </si>
  <si>
    <t>89925814</t>
  </si>
  <si>
    <t>89838881</t>
  </si>
  <si>
    <t>90029913</t>
  </si>
  <si>
    <t>762404</t>
  </si>
  <si>
    <t>90063050</t>
  </si>
  <si>
    <t>89976220</t>
  </si>
  <si>
    <t>77676425</t>
  </si>
  <si>
    <t>89850794</t>
  </si>
  <si>
    <t>77733118</t>
  </si>
  <si>
    <t>89726391</t>
  </si>
  <si>
    <t>89792923</t>
  </si>
  <si>
    <t>89024651</t>
  </si>
  <si>
    <t>89059700</t>
  </si>
  <si>
    <t>88735090</t>
  </si>
  <si>
    <t>89966825</t>
  </si>
  <si>
    <t>88805965</t>
  </si>
  <si>
    <t>77731575</t>
  </si>
  <si>
    <t>89702249</t>
  </si>
  <si>
    <t>89807504</t>
  </si>
  <si>
    <t>89777743</t>
  </si>
  <si>
    <t>89925424</t>
  </si>
  <si>
    <t>77720555</t>
  </si>
  <si>
    <t>77710067</t>
  </si>
  <si>
    <t>77751006</t>
  </si>
  <si>
    <t>89708049</t>
  </si>
  <si>
    <t>90047919</t>
  </si>
  <si>
    <t>90003166</t>
  </si>
  <si>
    <t>89910975</t>
  </si>
  <si>
    <t>89920475</t>
  </si>
  <si>
    <t>90115042</t>
  </si>
  <si>
    <t>77694803</t>
  </si>
  <si>
    <t>89925210</t>
  </si>
  <si>
    <t>77751514</t>
  </si>
  <si>
    <t>90098311</t>
  </si>
  <si>
    <t>89836978</t>
  </si>
  <si>
    <t>77720588</t>
  </si>
  <si>
    <t>89745559</t>
  </si>
  <si>
    <t>89854158</t>
  </si>
  <si>
    <t>89765984</t>
  </si>
  <si>
    <t>77712100</t>
  </si>
  <si>
    <t>77754591</t>
  </si>
  <si>
    <t>89985759</t>
  </si>
  <si>
    <t>89779590</t>
  </si>
  <si>
    <t>89877655</t>
  </si>
  <si>
    <t>89069739</t>
  </si>
  <si>
    <t>722520</t>
  </si>
  <si>
    <t>89987517</t>
  </si>
  <si>
    <t>90010869</t>
  </si>
  <si>
    <t>89154835</t>
  </si>
  <si>
    <t>89987326</t>
  </si>
  <si>
    <t>77715110</t>
  </si>
  <si>
    <t>77723219</t>
  </si>
  <si>
    <t>90090443</t>
  </si>
  <si>
    <t>89741622</t>
  </si>
  <si>
    <t>89117053</t>
  </si>
  <si>
    <t>88917154</t>
  </si>
  <si>
    <t>89118894</t>
  </si>
  <si>
    <t>89621154</t>
  </si>
  <si>
    <t>89047832</t>
  </si>
  <si>
    <t>89178658</t>
  </si>
  <si>
    <t>89126403</t>
  </si>
  <si>
    <t>11294537</t>
  </si>
  <si>
    <t>11325514</t>
  </si>
  <si>
    <t>89041993</t>
  </si>
  <si>
    <t>88936406</t>
  </si>
  <si>
    <t>88831248</t>
  </si>
  <si>
    <t>77668561</t>
  </si>
  <si>
    <t>89074509</t>
  </si>
  <si>
    <t>88934069</t>
  </si>
  <si>
    <t>89140503</t>
  </si>
  <si>
    <t>89072340</t>
  </si>
  <si>
    <t>89103582</t>
  </si>
  <si>
    <t>89739717</t>
  </si>
  <si>
    <t>88699407</t>
  </si>
  <si>
    <t>70865808</t>
  </si>
  <si>
    <t>88856568</t>
  </si>
  <si>
    <t>88928423</t>
  </si>
  <si>
    <t>89107136</t>
  </si>
  <si>
    <t>88630975</t>
  </si>
  <si>
    <t>89020458</t>
  </si>
  <si>
    <t>89110389</t>
  </si>
  <si>
    <t>88737887</t>
  </si>
  <si>
    <t>88896362</t>
  </si>
  <si>
    <t>89080596</t>
  </si>
  <si>
    <t>89136045</t>
  </si>
  <si>
    <t>89095550</t>
  </si>
  <si>
    <t>88866518</t>
  </si>
  <si>
    <t>88744862</t>
  </si>
  <si>
    <t>89053373</t>
  </si>
  <si>
    <t>89172171</t>
  </si>
  <si>
    <t>88744563</t>
  </si>
  <si>
    <t>89119525</t>
  </si>
  <si>
    <t>88805937</t>
  </si>
  <si>
    <t>11305577</t>
  </si>
  <si>
    <t>76990508</t>
  </si>
  <si>
    <t>88785863</t>
  </si>
  <si>
    <t>89041971</t>
  </si>
  <si>
    <t>11297330</t>
  </si>
  <si>
    <t>88854833</t>
  </si>
  <si>
    <t>89055768</t>
  </si>
  <si>
    <t>88838424</t>
  </si>
  <si>
    <t>89041991</t>
  </si>
  <si>
    <t>89112731</t>
  </si>
  <si>
    <t>76980268</t>
  </si>
  <si>
    <t>89588061</t>
  </si>
  <si>
    <t>89285537</t>
  </si>
  <si>
    <t>89526341</t>
  </si>
  <si>
    <t>89412116</t>
  </si>
  <si>
    <t>77199318</t>
  </si>
  <si>
    <t>89316800</t>
  </si>
  <si>
    <t>89633420</t>
  </si>
  <si>
    <t>77278645</t>
  </si>
  <si>
    <t>89275960</t>
  </si>
  <si>
    <t>89436130</t>
  </si>
  <si>
    <t>89611165</t>
  </si>
  <si>
    <t>89262415</t>
  </si>
  <si>
    <t>89176883</t>
  </si>
  <si>
    <t>89641886</t>
  </si>
  <si>
    <t>89422046</t>
  </si>
  <si>
    <t>89269875</t>
  </si>
  <si>
    <t>89460177</t>
  </si>
  <si>
    <t>89413835</t>
  </si>
  <si>
    <t>89453382</t>
  </si>
  <si>
    <t>89323025</t>
  </si>
  <si>
    <t>89453366</t>
  </si>
  <si>
    <t>89397156</t>
  </si>
  <si>
    <t>77222013</t>
  </si>
  <si>
    <t>89571225</t>
  </si>
  <si>
    <t>89301629</t>
  </si>
  <si>
    <t>89247660</t>
  </si>
  <si>
    <t>89540261</t>
  </si>
  <si>
    <t>89397593</t>
  </si>
  <si>
    <t>89405589</t>
  </si>
  <si>
    <t>62192691</t>
  </si>
  <si>
    <t>89578538</t>
  </si>
  <si>
    <t>89411165</t>
  </si>
  <si>
    <t>77424657</t>
  </si>
  <si>
    <t>89370927</t>
  </si>
  <si>
    <t>89344689</t>
  </si>
  <si>
    <t>89626204</t>
  </si>
  <si>
    <t>90074474</t>
  </si>
  <si>
    <t>89501781</t>
  </si>
  <si>
    <t>89345939</t>
  </si>
  <si>
    <t>89752880</t>
  </si>
  <si>
    <t>77796450</t>
  </si>
  <si>
    <t>89463255</t>
  </si>
  <si>
    <t>11342970</t>
  </si>
  <si>
    <t>89200581</t>
  </si>
  <si>
    <t>90062436</t>
  </si>
  <si>
    <t>89624714</t>
  </si>
  <si>
    <t>11355324</t>
  </si>
  <si>
    <t>89330367</t>
  </si>
  <si>
    <t>89577632</t>
  </si>
  <si>
    <t>89506162</t>
  </si>
  <si>
    <t>89330041</t>
  </si>
  <si>
    <t>89506626</t>
  </si>
  <si>
    <t>89208158</t>
  </si>
  <si>
    <t>89431798</t>
  </si>
  <si>
    <t>89336200</t>
  </si>
  <si>
    <t>67519</t>
  </si>
  <si>
    <t>89830028</t>
  </si>
  <si>
    <t>89769462</t>
  </si>
  <si>
    <t>89358002</t>
  </si>
  <si>
    <t>89227479</t>
  </si>
  <si>
    <t>11355665</t>
  </si>
  <si>
    <t>89999699</t>
  </si>
  <si>
    <t>11354327</t>
  </si>
  <si>
    <t>89356005</t>
  </si>
  <si>
    <t>89499297</t>
  </si>
  <si>
    <t>89334527</t>
  </si>
  <si>
    <t>11365454</t>
  </si>
  <si>
    <t>77668738</t>
  </si>
  <si>
    <t>77352257</t>
  </si>
  <si>
    <t>89648939</t>
  </si>
  <si>
    <t>89966945</t>
  </si>
  <si>
    <t>89769642</t>
  </si>
  <si>
    <t>77254796</t>
  </si>
  <si>
    <t>89507985</t>
  </si>
  <si>
    <t>89486781</t>
  </si>
  <si>
    <t>89187323</t>
  </si>
  <si>
    <t>11359861</t>
  </si>
  <si>
    <t>11357403</t>
  </si>
  <si>
    <t>11357550</t>
  </si>
  <si>
    <t>89869923</t>
  </si>
  <si>
    <t>11365411</t>
  </si>
  <si>
    <t>89986157</t>
  </si>
  <si>
    <t>11338346</t>
  </si>
  <si>
    <t>89946889</t>
  </si>
  <si>
    <t>89799400</t>
  </si>
  <si>
    <t>11343423</t>
  </si>
  <si>
    <t>11339198</t>
  </si>
  <si>
    <t>11316587</t>
  </si>
  <si>
    <t>11328258</t>
  </si>
  <si>
    <t>89246606</t>
  </si>
  <si>
    <t>11350791</t>
  </si>
  <si>
    <t>11347946</t>
  </si>
  <si>
    <t>89892187</t>
  </si>
  <si>
    <t>89327494</t>
  </si>
  <si>
    <t>89822939</t>
  </si>
  <si>
    <t>90085911</t>
  </si>
  <si>
    <t>77746419</t>
  </si>
  <si>
    <t>77733943</t>
  </si>
  <si>
    <t>77428250</t>
  </si>
  <si>
    <t>89830907</t>
  </si>
  <si>
    <t>11365912</t>
  </si>
  <si>
    <t>11366410</t>
  </si>
  <si>
    <t>89665231</t>
  </si>
  <si>
    <t>77199947</t>
  </si>
  <si>
    <t>89651840</t>
  </si>
  <si>
    <t>69695752</t>
  </si>
  <si>
    <t>734464</t>
  </si>
  <si>
    <t>89295520</t>
  </si>
  <si>
    <t>90094212</t>
  </si>
  <si>
    <t>90005893</t>
  </si>
  <si>
    <t>77755113</t>
  </si>
  <si>
    <t>90078581</t>
  </si>
  <si>
    <t>89356629</t>
  </si>
  <si>
    <t>89616940</t>
  </si>
  <si>
    <t>89349302</t>
  </si>
  <si>
    <t>89955497</t>
  </si>
  <si>
    <t>89924237</t>
  </si>
  <si>
    <t>89626383</t>
  </si>
  <si>
    <t>89730065</t>
  </si>
  <si>
    <t>11349892</t>
  </si>
  <si>
    <t>11348318</t>
  </si>
  <si>
    <t>90074994</t>
  </si>
  <si>
    <t>11347011</t>
  </si>
  <si>
    <t>89358385</t>
  </si>
  <si>
    <t>AORD219810</t>
  </si>
  <si>
    <t>89836340</t>
  </si>
  <si>
    <t>89929871</t>
  </si>
  <si>
    <t>77604389</t>
  </si>
  <si>
    <t>77693337</t>
  </si>
  <si>
    <t>89776242</t>
  </si>
  <si>
    <t>11332049</t>
  </si>
  <si>
    <t>77670581</t>
  </si>
  <si>
    <t>89930447</t>
  </si>
  <si>
    <t>89877653</t>
  </si>
  <si>
    <t>89469926</t>
  </si>
  <si>
    <t>88597331</t>
  </si>
  <si>
    <t>89918845</t>
  </si>
  <si>
    <t>765261</t>
  </si>
  <si>
    <t>77702889</t>
  </si>
  <si>
    <t>89779103</t>
  </si>
  <si>
    <t>89585398</t>
  </si>
  <si>
    <t>89571481</t>
  </si>
  <si>
    <t>89388223</t>
  </si>
  <si>
    <t>89821565</t>
  </si>
  <si>
    <t>77204157</t>
  </si>
  <si>
    <t>89264372</t>
  </si>
  <si>
    <t>89439153</t>
  </si>
  <si>
    <t>89716241</t>
  </si>
  <si>
    <t>89844774</t>
  </si>
  <si>
    <t>77345114</t>
  </si>
  <si>
    <t>89855885</t>
  </si>
  <si>
    <t>89199994</t>
  </si>
  <si>
    <t>89613234</t>
  </si>
  <si>
    <t>11325047</t>
  </si>
  <si>
    <t>11348361</t>
  </si>
  <si>
    <t>11336636</t>
  </si>
  <si>
    <t>11341234</t>
  </si>
  <si>
    <t>89308479</t>
  </si>
  <si>
    <t>89617463</t>
  </si>
  <si>
    <t>89414293</t>
  </si>
  <si>
    <t>77227930</t>
  </si>
  <si>
    <t>89634931</t>
  </si>
  <si>
    <t>89307426</t>
  </si>
  <si>
    <t>89238514</t>
  </si>
  <si>
    <t>89209955</t>
  </si>
  <si>
    <t>89507043</t>
  </si>
  <si>
    <t>88875860</t>
  </si>
  <si>
    <t>89531687</t>
  </si>
  <si>
    <t>89349294</t>
  </si>
  <si>
    <t>90128514</t>
  </si>
  <si>
    <t>11342056</t>
  </si>
  <si>
    <t>89407876</t>
  </si>
  <si>
    <t>90628680</t>
  </si>
  <si>
    <t>11330199</t>
  </si>
  <si>
    <t>89388327</t>
  </si>
  <si>
    <t>89397933</t>
  </si>
  <si>
    <t>90526801</t>
  </si>
  <si>
    <t>90338565</t>
  </si>
  <si>
    <t>89382800</t>
  </si>
  <si>
    <t>89294609</t>
  </si>
  <si>
    <t>11345137</t>
  </si>
  <si>
    <t>11342429</t>
  </si>
  <si>
    <t>89515414</t>
  </si>
  <si>
    <t>11331758</t>
  </si>
  <si>
    <t>11340269</t>
  </si>
  <si>
    <t>89298937</t>
  </si>
  <si>
    <t>89604299</t>
  </si>
  <si>
    <t>90201817</t>
  </si>
  <si>
    <t>89351185</t>
  </si>
  <si>
    <t>90699250</t>
  </si>
  <si>
    <t>64903</t>
  </si>
  <si>
    <t>11335287</t>
  </si>
  <si>
    <t>90735100</t>
  </si>
  <si>
    <t>90467592</t>
  </si>
  <si>
    <t>90184888</t>
  </si>
  <si>
    <t>90517065</t>
  </si>
  <si>
    <t>90167853</t>
  </si>
  <si>
    <t>11339488</t>
  </si>
  <si>
    <t>89397146</t>
  </si>
  <si>
    <t>11343559</t>
  </si>
  <si>
    <t>89582896</t>
  </si>
  <si>
    <t>89652158</t>
  </si>
  <si>
    <t>89514769</t>
  </si>
  <si>
    <t>89213404</t>
  </si>
  <si>
    <t>90140992</t>
  </si>
  <si>
    <t>90181119</t>
  </si>
  <si>
    <t>90664885</t>
  </si>
  <si>
    <t>89479037</t>
  </si>
  <si>
    <t>11326979</t>
  </si>
  <si>
    <t>11343114</t>
  </si>
  <si>
    <t>11348384</t>
  </si>
  <si>
    <t>11348297</t>
  </si>
  <si>
    <t>90244066</t>
  </si>
  <si>
    <t>11326059</t>
  </si>
  <si>
    <t>89236559</t>
  </si>
  <si>
    <t>11331716</t>
  </si>
  <si>
    <t>11327130</t>
  </si>
  <si>
    <t>89630578</t>
  </si>
  <si>
    <t>11340020</t>
  </si>
  <si>
    <t>89522278</t>
  </si>
  <si>
    <t>90565258</t>
  </si>
  <si>
    <t>11326881</t>
  </si>
  <si>
    <t>90336861</t>
  </si>
  <si>
    <t>89184696</t>
  </si>
  <si>
    <t>77231714</t>
  </si>
  <si>
    <t>11330944</t>
  </si>
  <si>
    <t>89279960</t>
  </si>
  <si>
    <t>89314955</t>
  </si>
  <si>
    <t>89388302</t>
  </si>
  <si>
    <t>89601717</t>
  </si>
  <si>
    <t>11328553</t>
  </si>
  <si>
    <t>89337925</t>
  </si>
  <si>
    <t>89659101</t>
  </si>
  <si>
    <t>11346748</t>
  </si>
  <si>
    <t>89561532</t>
  </si>
  <si>
    <t>89414711</t>
  </si>
  <si>
    <t>89189074</t>
  </si>
  <si>
    <t>89262561</t>
  </si>
  <si>
    <t>89532384</t>
  </si>
  <si>
    <t>77170838</t>
  </si>
  <si>
    <t>89331720</t>
  </si>
  <si>
    <t>11327112</t>
  </si>
  <si>
    <t>89505788</t>
  </si>
  <si>
    <t>89228478</t>
  </si>
  <si>
    <t>89590898</t>
  </si>
  <si>
    <t>89171996</t>
  </si>
  <si>
    <t>89637741</t>
  </si>
  <si>
    <t>89613238</t>
  </si>
  <si>
    <t>89604944</t>
  </si>
  <si>
    <t>89195419</t>
  </si>
  <si>
    <t>89511109</t>
  </si>
  <si>
    <t>89532377</t>
  </si>
  <si>
    <t>89553697</t>
  </si>
  <si>
    <t>90740768</t>
  </si>
  <si>
    <t>90442384</t>
  </si>
  <si>
    <t>88883816</t>
  </si>
  <si>
    <t>90218392</t>
  </si>
  <si>
    <t>11331061</t>
  </si>
  <si>
    <t>90287749</t>
  </si>
  <si>
    <t>90417769</t>
  </si>
  <si>
    <t>90698417</t>
  </si>
  <si>
    <t>89225985</t>
  </si>
  <si>
    <t>90559014</t>
  </si>
  <si>
    <t>77280391</t>
  </si>
  <si>
    <t>89445405</t>
  </si>
  <si>
    <t>89580407</t>
  </si>
  <si>
    <t>89199553</t>
  </si>
  <si>
    <t>90718160</t>
  </si>
  <si>
    <t>89334518</t>
  </si>
  <si>
    <t>89516790</t>
  </si>
  <si>
    <t>89547739</t>
  </si>
  <si>
    <t>89402319</t>
  </si>
  <si>
    <t>89620223</t>
  </si>
  <si>
    <t>89382799</t>
  </si>
  <si>
    <t>89411439</t>
  </si>
  <si>
    <t>89405377</t>
  </si>
  <si>
    <t>88553129</t>
  </si>
  <si>
    <t>89242094</t>
  </si>
  <si>
    <t>90437702</t>
  </si>
  <si>
    <t>89580951</t>
  </si>
  <si>
    <t>89331670</t>
  </si>
  <si>
    <t>89350085</t>
  </si>
  <si>
    <t>89330265</t>
  </si>
  <si>
    <t>89461243</t>
  </si>
  <si>
    <t>89532394</t>
  </si>
  <si>
    <t>89540076</t>
  </si>
  <si>
    <t>89648492</t>
  </si>
  <si>
    <t>89337503</t>
  </si>
  <si>
    <t>89565295</t>
  </si>
  <si>
    <t>89242664</t>
  </si>
  <si>
    <t>770273</t>
  </si>
  <si>
    <t>90529741</t>
  </si>
  <si>
    <t>770737</t>
  </si>
  <si>
    <t>89333839</t>
  </si>
  <si>
    <t>89233752</t>
  </si>
  <si>
    <t>77447809</t>
  </si>
  <si>
    <t>89521165</t>
  </si>
  <si>
    <t>89358257</t>
  </si>
  <si>
    <t>90197142</t>
  </si>
  <si>
    <t>89641554</t>
  </si>
  <si>
    <t>11323965</t>
  </si>
  <si>
    <t>89565239</t>
  </si>
  <si>
    <t>89499739</t>
  </si>
  <si>
    <t>90493317</t>
  </si>
  <si>
    <t>90149587</t>
  </si>
  <si>
    <t>90223594</t>
  </si>
  <si>
    <t>90531565</t>
  </si>
  <si>
    <t>90618299</t>
  </si>
  <si>
    <t>90278593</t>
  </si>
  <si>
    <t>90710847</t>
  </si>
  <si>
    <t>90266764</t>
  </si>
  <si>
    <t>11334550</t>
  </si>
  <si>
    <t>11331304</t>
  </si>
  <si>
    <t>11329305</t>
  </si>
  <si>
    <t>11337516</t>
  </si>
  <si>
    <t>11343671</t>
  </si>
  <si>
    <t>90771599</t>
  </si>
  <si>
    <t>90543373</t>
  </si>
  <si>
    <t>90206514</t>
  </si>
  <si>
    <t>90350992</t>
  </si>
  <si>
    <t>5505471</t>
  </si>
  <si>
    <t>90255645</t>
  </si>
  <si>
    <t>90573361</t>
  </si>
  <si>
    <t>90661465</t>
  </si>
  <si>
    <t>90325932</t>
  </si>
  <si>
    <t>90529436</t>
  </si>
  <si>
    <t>90304546</t>
  </si>
  <si>
    <t>90630132</t>
  </si>
  <si>
    <t>90467758</t>
  </si>
  <si>
    <t>90350867</t>
  </si>
  <si>
    <t>90593065</t>
  </si>
  <si>
    <t>90299534</t>
  </si>
  <si>
    <t>90655868</t>
  </si>
  <si>
    <t>90658749</t>
  </si>
  <si>
    <t>90699749</t>
  </si>
  <si>
    <t>90430712</t>
  </si>
  <si>
    <t>90467213</t>
  </si>
  <si>
    <t>90453634</t>
  </si>
  <si>
    <t>90338333</t>
  </si>
  <si>
    <t>771207</t>
  </si>
  <si>
    <t>90194691</t>
  </si>
  <si>
    <t>90240265</t>
  </si>
  <si>
    <t>90666887</t>
  </si>
  <si>
    <t>90529598</t>
  </si>
  <si>
    <t>90628325</t>
  </si>
  <si>
    <t>770677</t>
  </si>
  <si>
    <t>90417353</t>
  </si>
  <si>
    <t>11372736</t>
  </si>
  <si>
    <t>90732933</t>
  </si>
  <si>
    <t>90314159</t>
  </si>
  <si>
    <t>90547488</t>
  </si>
  <si>
    <t>90139232</t>
  </si>
  <si>
    <t>90266475</t>
  </si>
  <si>
    <t>90573505</t>
  </si>
  <si>
    <t>90142207</t>
  </si>
  <si>
    <t>90386207</t>
  </si>
  <si>
    <t>90419520</t>
  </si>
  <si>
    <t>90218725</t>
  </si>
  <si>
    <t>89209496</t>
  </si>
  <si>
    <t>90701410</t>
  </si>
  <si>
    <t>90129306</t>
  </si>
  <si>
    <t>90301625</t>
  </si>
  <si>
    <t>90781158</t>
  </si>
  <si>
    <t>90349723</t>
  </si>
  <si>
    <t>90336375</t>
  </si>
  <si>
    <t>90632010</t>
  </si>
  <si>
    <t>90558892</t>
  </si>
  <si>
    <t>90676793</t>
  </si>
  <si>
    <t>90398818</t>
  </si>
  <si>
    <t>11371599</t>
  </si>
  <si>
    <t>11377704</t>
  </si>
  <si>
    <t>90527085</t>
  </si>
  <si>
    <t>90175623</t>
  </si>
  <si>
    <t>90153237</t>
  </si>
  <si>
    <t>89453085</t>
  </si>
  <si>
    <t>89242795</t>
  </si>
  <si>
    <t>89450132</t>
  </si>
  <si>
    <t>11335095</t>
  </si>
  <si>
    <t>90447219</t>
  </si>
  <si>
    <t>90145239</t>
  </si>
  <si>
    <t>90642230</t>
  </si>
  <si>
    <t>90193447</t>
  </si>
  <si>
    <t>90194918</t>
  </si>
  <si>
    <t>90566921</t>
  </si>
  <si>
    <t>90361943</t>
  </si>
  <si>
    <t>90098910</t>
  </si>
  <si>
    <t>89552650</t>
  </si>
  <si>
    <t>90516992</t>
  </si>
  <si>
    <t>90155732</t>
  </si>
  <si>
    <t>90394292</t>
  </si>
  <si>
    <t>90711631</t>
  </si>
  <si>
    <t>90666365</t>
  </si>
  <si>
    <t>68346</t>
  </si>
  <si>
    <t>90300703</t>
  </si>
  <si>
    <t>90405504</t>
  </si>
  <si>
    <t>90436421</t>
  </si>
  <si>
    <t>771793</t>
  </si>
  <si>
    <t>90543678</t>
  </si>
  <si>
    <t>AORD218726</t>
  </si>
  <si>
    <t>11343574</t>
  </si>
  <si>
    <t>90689278</t>
  </si>
  <si>
    <t>90605526</t>
  </si>
  <si>
    <t>90151873</t>
  </si>
  <si>
    <t>90506538</t>
  </si>
  <si>
    <t>90130875</t>
  </si>
  <si>
    <t>90766965</t>
  </si>
  <si>
    <t>90151957</t>
  </si>
  <si>
    <t>90373534</t>
  </si>
  <si>
    <t>90184568</t>
  </si>
  <si>
    <t>90618186</t>
  </si>
  <si>
    <t>90696158</t>
  </si>
  <si>
    <t>90686173</t>
  </si>
  <si>
    <t>11376080</t>
  </si>
  <si>
    <t>90098313</t>
  </si>
  <si>
    <t>90544991</t>
  </si>
  <si>
    <t>90690120</t>
  </si>
  <si>
    <t>90290490</t>
  </si>
  <si>
    <t>90420419</t>
  </si>
  <si>
    <t>90107095</t>
  </si>
  <si>
    <t>90315993</t>
  </si>
  <si>
    <t>90289733</t>
  </si>
  <si>
    <t>90350994</t>
  </si>
  <si>
    <t>90567280</t>
  </si>
  <si>
    <t>90581959</t>
  </si>
  <si>
    <t>90636673</t>
  </si>
  <si>
    <t>90163286</t>
  </si>
  <si>
    <t>90479960</t>
  </si>
  <si>
    <t>90386233</t>
  </si>
  <si>
    <t>90731590</t>
  </si>
  <si>
    <t>90322634</t>
  </si>
  <si>
    <t>90654193</t>
  </si>
  <si>
    <t>770744</t>
  </si>
  <si>
    <t>770825</t>
  </si>
  <si>
    <t>90654726</t>
  </si>
  <si>
    <t>90425802</t>
  </si>
  <si>
    <t>89354698</t>
  </si>
  <si>
    <t>89243169</t>
  </si>
  <si>
    <t>11340261</t>
  </si>
  <si>
    <t>90590392</t>
  </si>
  <si>
    <t>90377084</t>
  </si>
  <si>
    <t>90392356</t>
  </si>
  <si>
    <t>90196997</t>
  </si>
  <si>
    <t>90313060</t>
  </si>
  <si>
    <t>90734332</t>
  </si>
  <si>
    <t>90316612</t>
  </si>
  <si>
    <t>90604907</t>
  </si>
  <si>
    <t>77917157</t>
  </si>
  <si>
    <t>90654805</t>
  </si>
  <si>
    <t>90605721</t>
  </si>
  <si>
    <t>90374160</t>
  </si>
  <si>
    <t>90288151</t>
  </si>
  <si>
    <t>90223597</t>
  </si>
  <si>
    <t>90477510</t>
  </si>
  <si>
    <t>90301012</t>
  </si>
  <si>
    <t>90616585</t>
  </si>
  <si>
    <t>90770407</t>
  </si>
  <si>
    <t>90545768</t>
  </si>
  <si>
    <t>90074852</t>
  </si>
  <si>
    <t>89243535</t>
  </si>
  <si>
    <t>90240383</t>
  </si>
  <si>
    <t>90614352</t>
  </si>
  <si>
    <t>77702251</t>
  </si>
  <si>
    <t>11366148</t>
  </si>
  <si>
    <t>AORD219734</t>
  </si>
  <si>
    <t>756298</t>
  </si>
  <si>
    <t>89884578</t>
  </si>
  <si>
    <t>757945</t>
  </si>
  <si>
    <t>89760914</t>
  </si>
  <si>
    <t>90074243</t>
  </si>
  <si>
    <t>89750343</t>
  </si>
  <si>
    <t>89804756</t>
  </si>
  <si>
    <t>88937176</t>
  </si>
  <si>
    <t>67285</t>
  </si>
  <si>
    <t>90059858</t>
  </si>
  <si>
    <t>90068168</t>
  </si>
  <si>
    <t>90096307</t>
  </si>
  <si>
    <t>89868726</t>
  </si>
  <si>
    <t>AORD213758</t>
  </si>
  <si>
    <t>760351</t>
  </si>
  <si>
    <t>11361925</t>
  </si>
  <si>
    <t>90049572</t>
  </si>
  <si>
    <t>750380</t>
  </si>
  <si>
    <t>761539</t>
  </si>
  <si>
    <t>757659</t>
  </si>
  <si>
    <t>749373</t>
  </si>
  <si>
    <t>89694075</t>
  </si>
  <si>
    <t>89977639</t>
  </si>
  <si>
    <t>750866</t>
  </si>
  <si>
    <t>90038744</t>
  </si>
  <si>
    <t>89727468</t>
  </si>
  <si>
    <t>89745207</t>
  </si>
  <si>
    <t>89735573</t>
  </si>
  <si>
    <t>89383590</t>
  </si>
  <si>
    <t>89965317</t>
  </si>
  <si>
    <t>11356824</t>
  </si>
  <si>
    <t>90013830</t>
  </si>
  <si>
    <t>90042494</t>
  </si>
  <si>
    <t>749055</t>
  </si>
  <si>
    <t>752961</t>
  </si>
  <si>
    <t>750185</t>
  </si>
  <si>
    <t>752126</t>
  </si>
  <si>
    <t>AORD215546</t>
  </si>
  <si>
    <t>AORD221989</t>
  </si>
  <si>
    <t>89867992</t>
  </si>
  <si>
    <t>90061400</t>
  </si>
  <si>
    <t>89930592</t>
  </si>
  <si>
    <t>763411</t>
  </si>
  <si>
    <t>761402</t>
  </si>
  <si>
    <t>755357</t>
  </si>
  <si>
    <t>11351427</t>
  </si>
  <si>
    <t>77746411</t>
  </si>
  <si>
    <t>89845271</t>
  </si>
  <si>
    <t>77595481</t>
  </si>
  <si>
    <t>77648562</t>
  </si>
  <si>
    <t>89756689</t>
  </si>
  <si>
    <t>77735049</t>
  </si>
  <si>
    <t>752918</t>
  </si>
  <si>
    <t>89769728</t>
  </si>
  <si>
    <t>89746344</t>
  </si>
  <si>
    <t>755371</t>
  </si>
  <si>
    <t>77525279</t>
  </si>
  <si>
    <t>90035599</t>
  </si>
  <si>
    <t>752459</t>
  </si>
  <si>
    <t>77719216</t>
  </si>
  <si>
    <t>89883551</t>
  </si>
  <si>
    <t>89902916</t>
  </si>
  <si>
    <t>77517014</t>
  </si>
  <si>
    <t>89798831</t>
  </si>
  <si>
    <t>77659421</t>
  </si>
  <si>
    <t>89783252</t>
  </si>
  <si>
    <t>77740767</t>
  </si>
  <si>
    <t>AORD212954</t>
  </si>
  <si>
    <t>90042520</t>
  </si>
  <si>
    <t>77618314</t>
  </si>
  <si>
    <t>AORD221607</t>
  </si>
  <si>
    <t>77707737</t>
  </si>
  <si>
    <t>90042527</t>
  </si>
  <si>
    <t>77725081</t>
  </si>
  <si>
    <t>90049481</t>
  </si>
  <si>
    <t>89846866</t>
  </si>
  <si>
    <t>89760396</t>
  </si>
  <si>
    <t>77744144</t>
  </si>
  <si>
    <t>89948579</t>
  </si>
  <si>
    <t>11312055</t>
  </si>
  <si>
    <t>89047127</t>
  </si>
  <si>
    <t>67636</t>
  </si>
  <si>
    <t>77745896</t>
  </si>
  <si>
    <t>89935889</t>
  </si>
  <si>
    <t>89744638</t>
  </si>
  <si>
    <t>89753510</t>
  </si>
  <si>
    <t>89723406</t>
  </si>
  <si>
    <t>77657717</t>
  </si>
  <si>
    <t>89983861</t>
  </si>
  <si>
    <t>77618350</t>
  </si>
  <si>
    <t>77625035</t>
  </si>
  <si>
    <t>77727502</t>
  </si>
  <si>
    <t>88802087</t>
  </si>
  <si>
    <t>90108672</t>
  </si>
  <si>
    <t>88801731</t>
  </si>
  <si>
    <t>72579236</t>
  </si>
  <si>
    <t>722589</t>
  </si>
  <si>
    <t>722895</t>
  </si>
  <si>
    <t>88977785</t>
  </si>
  <si>
    <t>89777530</t>
  </si>
  <si>
    <t>755056</t>
  </si>
  <si>
    <t>751239</t>
  </si>
  <si>
    <t>753001</t>
  </si>
  <si>
    <t>88899649</t>
  </si>
  <si>
    <t>89001954</t>
  </si>
  <si>
    <t>76866197</t>
  </si>
  <si>
    <t>76878443</t>
  </si>
  <si>
    <t>88771777</t>
  </si>
  <si>
    <t>707490</t>
  </si>
  <si>
    <t>77074216</t>
  </si>
  <si>
    <t>11352174</t>
  </si>
  <si>
    <t>75885209</t>
  </si>
  <si>
    <t>89916203</t>
  </si>
  <si>
    <t>89902464</t>
  </si>
  <si>
    <t>89948681</t>
  </si>
  <si>
    <t>AORD227699</t>
  </si>
  <si>
    <t>89070224</t>
  </si>
  <si>
    <t>AORD228303</t>
  </si>
  <si>
    <t>AORD192464</t>
  </si>
  <si>
    <t>90587130</t>
  </si>
  <si>
    <t>90489929</t>
  </si>
  <si>
    <t>722221</t>
  </si>
  <si>
    <t>77156000</t>
  </si>
  <si>
    <t>88724095</t>
  </si>
  <si>
    <t>90637770</t>
  </si>
  <si>
    <t>90606429</t>
  </si>
  <si>
    <t>90198619</t>
  </si>
  <si>
    <t>89005381</t>
  </si>
  <si>
    <t>88997784</t>
  </si>
  <si>
    <t>88744893</t>
  </si>
  <si>
    <t>90690137</t>
  </si>
  <si>
    <t>90239594</t>
  </si>
  <si>
    <t>90120172</t>
  </si>
  <si>
    <t>90641603</t>
  </si>
  <si>
    <t>76824722</t>
  </si>
  <si>
    <t>90203515</t>
  </si>
  <si>
    <t>90161635</t>
  </si>
  <si>
    <t>77811441</t>
  </si>
  <si>
    <t>88756117</t>
  </si>
  <si>
    <t>89005157</t>
  </si>
  <si>
    <t>88756118</t>
  </si>
  <si>
    <t>88972971</t>
  </si>
  <si>
    <t>76877881</t>
  </si>
  <si>
    <t>76855560</t>
  </si>
  <si>
    <t>88774741</t>
  </si>
  <si>
    <t>90244632</t>
  </si>
  <si>
    <t>90545590</t>
  </si>
  <si>
    <t>88880185</t>
  </si>
  <si>
    <t>89093184</t>
  </si>
  <si>
    <t>90634005</t>
  </si>
  <si>
    <t>90405518</t>
  </si>
  <si>
    <t>710603</t>
  </si>
  <si>
    <t>715136</t>
  </si>
  <si>
    <t>722902</t>
  </si>
  <si>
    <t>713137</t>
  </si>
  <si>
    <t>705918</t>
  </si>
  <si>
    <t>88778049</t>
  </si>
  <si>
    <t>77035458</t>
  </si>
  <si>
    <t>88899663</t>
  </si>
  <si>
    <t>88787135</t>
  </si>
  <si>
    <t>88841902</t>
  </si>
  <si>
    <t>88995102</t>
  </si>
  <si>
    <t>90231839</t>
  </si>
  <si>
    <t>89030254</t>
  </si>
  <si>
    <t>90138588</t>
  </si>
  <si>
    <t>89149769</t>
  </si>
  <si>
    <t>11302446</t>
  </si>
  <si>
    <t>11321731</t>
  </si>
  <si>
    <t>88888977</t>
  </si>
  <si>
    <t>704878</t>
  </si>
  <si>
    <t>716858</t>
  </si>
  <si>
    <t>701998</t>
  </si>
  <si>
    <t>88754300</t>
  </si>
  <si>
    <t>702613</t>
  </si>
  <si>
    <t>77024080</t>
  </si>
  <si>
    <t>76862429</t>
  </si>
  <si>
    <t>90493472</t>
  </si>
  <si>
    <t>88779261</t>
  </si>
  <si>
    <t>88849218</t>
  </si>
  <si>
    <t>88774706</t>
  </si>
  <si>
    <t>89080842</t>
  </si>
  <si>
    <t>90466425</t>
  </si>
  <si>
    <t>90136576</t>
  </si>
  <si>
    <t>90547803</t>
  </si>
  <si>
    <t>89170028</t>
  </si>
  <si>
    <t>76937174</t>
  </si>
  <si>
    <t>11306519</t>
  </si>
  <si>
    <t>11303980</t>
  </si>
  <si>
    <t>88877084</t>
  </si>
  <si>
    <t>88966268</t>
  </si>
  <si>
    <t>63969</t>
  </si>
  <si>
    <t>64665</t>
  </si>
  <si>
    <t>11305610</t>
  </si>
  <si>
    <t>11313427</t>
  </si>
  <si>
    <t>64354</t>
  </si>
  <si>
    <t>AORD199694</t>
  </si>
  <si>
    <t>90700546</t>
  </si>
  <si>
    <t>77819148</t>
  </si>
  <si>
    <t>76982935</t>
  </si>
  <si>
    <t>90709556</t>
  </si>
  <si>
    <t>90587617</t>
  </si>
  <si>
    <t>90475409</t>
  </si>
  <si>
    <t>90679437</t>
  </si>
  <si>
    <t>90367749</t>
  </si>
  <si>
    <t>89171439</t>
  </si>
  <si>
    <t>88948848</t>
  </si>
  <si>
    <t>90513972</t>
  </si>
  <si>
    <t>77842243</t>
  </si>
  <si>
    <t>88948183</t>
  </si>
  <si>
    <t>88772184</t>
  </si>
  <si>
    <t>89165037</t>
  </si>
  <si>
    <t>89091884</t>
  </si>
  <si>
    <t>89141024</t>
  </si>
  <si>
    <t>89048144</t>
  </si>
  <si>
    <t>88808645</t>
  </si>
  <si>
    <t>88866608</t>
  </si>
  <si>
    <t>90630817</t>
  </si>
  <si>
    <t>76832875</t>
  </si>
  <si>
    <t>90666124</t>
  </si>
  <si>
    <t>11314610</t>
  </si>
  <si>
    <t>64364</t>
  </si>
  <si>
    <t>88941932</t>
  </si>
  <si>
    <t>64744</t>
  </si>
  <si>
    <t>77127110</t>
  </si>
  <si>
    <t>88928419</t>
  </si>
  <si>
    <t>89120758</t>
  </si>
  <si>
    <t>88738986</t>
  </si>
  <si>
    <t>90752594</t>
  </si>
  <si>
    <t>88987977</t>
  </si>
  <si>
    <t>88897334</t>
  </si>
  <si>
    <t>88650924</t>
  </si>
  <si>
    <t>90640516</t>
  </si>
  <si>
    <t>76954421</t>
  </si>
  <si>
    <t>90415625</t>
  </si>
  <si>
    <t>90194639</t>
  </si>
  <si>
    <t>90195312</t>
  </si>
  <si>
    <t>90710640</t>
  </si>
  <si>
    <t>90626565</t>
  </si>
  <si>
    <t>90617434</t>
  </si>
  <si>
    <t>11306005</t>
  </si>
  <si>
    <t>88990441</t>
  </si>
  <si>
    <t>88703323</t>
  </si>
  <si>
    <t>90303741</t>
  </si>
  <si>
    <t>64333</t>
  </si>
  <si>
    <t>77070181</t>
  </si>
  <si>
    <t>64216</t>
  </si>
  <si>
    <t>90579815</t>
  </si>
  <si>
    <t>AORD201553</t>
  </si>
  <si>
    <t>88812502</t>
  </si>
  <si>
    <t>90487553</t>
  </si>
  <si>
    <t>89148866</t>
  </si>
  <si>
    <t>89141212</t>
  </si>
  <si>
    <t>64262</t>
  </si>
  <si>
    <t>89136828</t>
  </si>
  <si>
    <t>77061107</t>
  </si>
  <si>
    <t>88897528</t>
  </si>
  <si>
    <t>88985899</t>
  </si>
  <si>
    <t>89164662</t>
  </si>
  <si>
    <t>77139107</t>
  </si>
  <si>
    <t>64327</t>
  </si>
  <si>
    <t>77149633</t>
  </si>
  <si>
    <t>76916544</t>
  </si>
  <si>
    <t>77044935</t>
  </si>
  <si>
    <t>90394834</t>
  </si>
  <si>
    <t>89152988</t>
  </si>
  <si>
    <t>11293927</t>
  </si>
  <si>
    <t>89011874</t>
  </si>
  <si>
    <t>90279497</t>
  </si>
  <si>
    <t>88924037</t>
  </si>
  <si>
    <t>71782906</t>
  </si>
  <si>
    <t>88735203</t>
  </si>
  <si>
    <t>90147515</t>
  </si>
  <si>
    <t>AORD198239</t>
  </si>
  <si>
    <t>AORD200477</t>
  </si>
  <si>
    <t>AORD200895</t>
  </si>
  <si>
    <t>AORD192900</t>
  </si>
  <si>
    <t>89115345</t>
  </si>
  <si>
    <t>77022843</t>
  </si>
  <si>
    <t>88713235</t>
  </si>
  <si>
    <t>90620645</t>
  </si>
  <si>
    <t>88818130</t>
  </si>
  <si>
    <t>89078096</t>
  </si>
  <si>
    <t>89085608</t>
  </si>
  <si>
    <t>90431882</t>
  </si>
  <si>
    <t>88816271</t>
  </si>
  <si>
    <t>AORD196318</t>
  </si>
  <si>
    <t>76816322</t>
  </si>
  <si>
    <t>76860204</t>
  </si>
  <si>
    <t>88737460</t>
  </si>
  <si>
    <t>76946451</t>
  </si>
  <si>
    <t>90195175</t>
  </si>
  <si>
    <t>76993464</t>
  </si>
  <si>
    <t>AORD195813</t>
  </si>
  <si>
    <t>AORD194620</t>
  </si>
  <si>
    <t>90106431</t>
  </si>
  <si>
    <t>90322841</t>
  </si>
  <si>
    <t>90301781</t>
  </si>
  <si>
    <t>76760047</t>
  </si>
  <si>
    <t>89127792</t>
  </si>
  <si>
    <t>90168388</t>
  </si>
  <si>
    <t>90763293</t>
  </si>
  <si>
    <t>90437696</t>
  </si>
  <si>
    <t>90364164</t>
  </si>
  <si>
    <t>AORD223681.1</t>
  </si>
  <si>
    <t>74954640</t>
  </si>
  <si>
    <t>76923035</t>
  </si>
  <si>
    <t>90613285</t>
  </si>
  <si>
    <t>90612549</t>
  </si>
  <si>
    <t>90461642</t>
  </si>
  <si>
    <t>90674456</t>
  </si>
  <si>
    <t>90605865</t>
  </si>
  <si>
    <t>90204511</t>
  </si>
  <si>
    <t>90386693</t>
  </si>
  <si>
    <t>AORD228606</t>
  </si>
  <si>
    <t>90248085</t>
  </si>
  <si>
    <t>77903611</t>
  </si>
  <si>
    <t>90203297</t>
  </si>
  <si>
    <t>90130311</t>
  </si>
  <si>
    <t>90148659</t>
  </si>
  <si>
    <t>AORD224259</t>
  </si>
  <si>
    <t>90527455</t>
  </si>
  <si>
    <t>89027433</t>
  </si>
  <si>
    <t>88756828</t>
  </si>
  <si>
    <t>90593229</t>
  </si>
  <si>
    <t>90490256</t>
  </si>
  <si>
    <t>90264016</t>
  </si>
  <si>
    <t>90709997</t>
  </si>
  <si>
    <t>89171457</t>
  </si>
  <si>
    <t>88948619</t>
  </si>
  <si>
    <t>90441116</t>
  </si>
  <si>
    <t>90655087</t>
  </si>
  <si>
    <t>90650145</t>
  </si>
  <si>
    <t>90543452</t>
  </si>
  <si>
    <t>90141810</t>
  </si>
  <si>
    <t>77073140</t>
  </si>
  <si>
    <t>718300</t>
  </si>
  <si>
    <t>718090</t>
  </si>
  <si>
    <t>89147834</t>
  </si>
  <si>
    <t>717493</t>
  </si>
  <si>
    <t>722264</t>
  </si>
  <si>
    <t>90747998</t>
  </si>
  <si>
    <t>90589963</t>
  </si>
  <si>
    <t>90640204</t>
  </si>
  <si>
    <t>723349</t>
  </si>
  <si>
    <t>720457</t>
  </si>
  <si>
    <t>709301</t>
  </si>
  <si>
    <t>717813</t>
  </si>
  <si>
    <t>75898184</t>
  </si>
  <si>
    <t>77799416</t>
  </si>
  <si>
    <t>77880134</t>
  </si>
  <si>
    <t>77815212</t>
  </si>
  <si>
    <t>77877050</t>
  </si>
  <si>
    <t>716844</t>
  </si>
  <si>
    <t>90264613</t>
  </si>
  <si>
    <t>89017156</t>
  </si>
  <si>
    <t>90466176</t>
  </si>
  <si>
    <t>90154093</t>
  </si>
  <si>
    <t>89072230</t>
  </si>
  <si>
    <t>90565012</t>
  </si>
  <si>
    <t>709276</t>
  </si>
  <si>
    <t>704789</t>
  </si>
  <si>
    <t>771448</t>
  </si>
  <si>
    <t>90689217</t>
  </si>
  <si>
    <t>90618744</t>
  </si>
  <si>
    <t>90273375</t>
  </si>
  <si>
    <t>90206920</t>
  </si>
  <si>
    <t>720774</t>
  </si>
  <si>
    <t>717474</t>
  </si>
  <si>
    <t>88989240</t>
  </si>
  <si>
    <t>90431858</t>
  </si>
  <si>
    <t>90313966</t>
  </si>
  <si>
    <t>90319976</t>
  </si>
  <si>
    <t>76098250</t>
  </si>
  <si>
    <t>90752317</t>
  </si>
  <si>
    <t>90461713</t>
  </si>
  <si>
    <t>77051330</t>
  </si>
  <si>
    <t>90365813</t>
  </si>
  <si>
    <t>90688958</t>
  </si>
  <si>
    <t>88779866</t>
  </si>
  <si>
    <t>701761</t>
  </si>
  <si>
    <t>721890</t>
  </si>
  <si>
    <t>709494</t>
  </si>
  <si>
    <t>90527357</t>
  </si>
  <si>
    <t>90240753</t>
  </si>
  <si>
    <t>88714625</t>
  </si>
  <si>
    <t>89100927</t>
  </si>
  <si>
    <t>88934212</t>
  </si>
  <si>
    <t>AORD225564</t>
  </si>
  <si>
    <t>89164591</t>
  </si>
  <si>
    <t>88972679</t>
  </si>
  <si>
    <t>88793569</t>
  </si>
  <si>
    <t>77013350</t>
  </si>
  <si>
    <t>89079275</t>
  </si>
  <si>
    <t>90254690</t>
  </si>
  <si>
    <t>89036883</t>
  </si>
  <si>
    <t>88771439</t>
  </si>
  <si>
    <t>90416681</t>
  </si>
  <si>
    <t>88940316</t>
  </si>
  <si>
    <t>89056039</t>
  </si>
  <si>
    <t>AORD226234</t>
  </si>
  <si>
    <t>88971988</t>
  </si>
  <si>
    <t>90545031</t>
  </si>
  <si>
    <t>90626527</t>
  </si>
  <si>
    <t>88817911</t>
  </si>
  <si>
    <t>89102029</t>
  </si>
  <si>
    <t>88846474</t>
  </si>
  <si>
    <t>76836593</t>
  </si>
  <si>
    <t>76777635</t>
  </si>
  <si>
    <t>88769890</t>
  </si>
  <si>
    <t>AORD229655</t>
  </si>
  <si>
    <t>88958748</t>
  </si>
  <si>
    <t>88971306</t>
  </si>
  <si>
    <t>88697390</t>
  </si>
  <si>
    <t>88892335</t>
  </si>
  <si>
    <t>76870744</t>
  </si>
  <si>
    <t>89020808</t>
  </si>
  <si>
    <t>90485009</t>
  </si>
  <si>
    <t>88899424</t>
  </si>
  <si>
    <t>64711</t>
  </si>
  <si>
    <t>90404679</t>
  </si>
  <si>
    <t>88829503</t>
  </si>
  <si>
    <t>76849833</t>
  </si>
  <si>
    <t>90667341</t>
  </si>
  <si>
    <t>88717546</t>
  </si>
  <si>
    <t>64261</t>
  </si>
  <si>
    <t>64450</t>
  </si>
  <si>
    <t>64187</t>
  </si>
  <si>
    <t>88705130</t>
  </si>
  <si>
    <t>89146427</t>
  </si>
  <si>
    <t>88757443</t>
  </si>
  <si>
    <t>88917166</t>
  </si>
  <si>
    <t>88825371</t>
  </si>
  <si>
    <t>AORD223681.2</t>
  </si>
  <si>
    <t>AORD228812</t>
  </si>
  <si>
    <t>90174300</t>
  </si>
  <si>
    <t>88987244</t>
  </si>
  <si>
    <t>88734340</t>
  </si>
  <si>
    <t>88803430</t>
  </si>
  <si>
    <t>77059919</t>
  </si>
  <si>
    <t>77026962</t>
  </si>
  <si>
    <t>89147816</t>
  </si>
  <si>
    <t>88737826</t>
  </si>
  <si>
    <t>88854753</t>
  </si>
  <si>
    <t>89120831</t>
  </si>
  <si>
    <t>11312526</t>
  </si>
  <si>
    <t>64180</t>
  </si>
  <si>
    <t>64921</t>
  </si>
  <si>
    <t>64578</t>
  </si>
  <si>
    <t>77049205</t>
  </si>
  <si>
    <t>90638818</t>
  </si>
  <si>
    <t>90441110</t>
  </si>
  <si>
    <t>90393448</t>
  </si>
  <si>
    <t>11375232</t>
  </si>
  <si>
    <t>90394060</t>
  </si>
  <si>
    <t>11305523</t>
  </si>
  <si>
    <t>90280008</t>
  </si>
  <si>
    <t>90429296</t>
  </si>
  <si>
    <t>90638094</t>
  </si>
  <si>
    <t>90640488</t>
  </si>
  <si>
    <t>90592230</t>
  </si>
  <si>
    <t>90252721</t>
  </si>
  <si>
    <t>89088652</t>
  </si>
  <si>
    <t>90559106</t>
  </si>
  <si>
    <t>87884002</t>
  </si>
  <si>
    <t>88936422</t>
  </si>
  <si>
    <t>76968773</t>
  </si>
  <si>
    <t>90555001</t>
  </si>
  <si>
    <t>11316214</t>
  </si>
  <si>
    <t>77055804</t>
  </si>
  <si>
    <t>89790346</t>
  </si>
  <si>
    <t>90398793</t>
  </si>
  <si>
    <t>90302412</t>
  </si>
  <si>
    <t>88941803</t>
  </si>
  <si>
    <t>90219207</t>
  </si>
  <si>
    <t>88871462</t>
  </si>
  <si>
    <t>90429391</t>
  </si>
  <si>
    <t>64036</t>
  </si>
  <si>
    <t>90680735</t>
  </si>
  <si>
    <t>76836605</t>
  </si>
  <si>
    <t>AORD198097</t>
  </si>
  <si>
    <t>88890891</t>
  </si>
  <si>
    <t>90279218</t>
  </si>
  <si>
    <t>88953586</t>
  </si>
  <si>
    <t>89095035</t>
  </si>
  <si>
    <t>77008819</t>
  </si>
  <si>
    <t>88704459</t>
  </si>
  <si>
    <t>88690575</t>
  </si>
  <si>
    <t>11312237</t>
  </si>
  <si>
    <t>11246641</t>
  </si>
  <si>
    <t>AORD228878</t>
  </si>
  <si>
    <t>90391752</t>
  </si>
  <si>
    <t>89063613</t>
  </si>
  <si>
    <t>88854190</t>
  </si>
  <si>
    <t>89068749</t>
  </si>
  <si>
    <t>88847523</t>
  </si>
  <si>
    <t>731997</t>
  </si>
  <si>
    <t>727808</t>
  </si>
  <si>
    <t>731593</t>
  </si>
  <si>
    <t>731350</t>
  </si>
  <si>
    <t>89319905</t>
  </si>
  <si>
    <t>89336945</t>
  </si>
  <si>
    <t>89338754</t>
  </si>
  <si>
    <t>89548013</t>
  </si>
  <si>
    <t>89278131</t>
  </si>
  <si>
    <t>89211854</t>
  </si>
  <si>
    <t>11338263</t>
  </si>
  <si>
    <t>89507052</t>
  </si>
  <si>
    <t>89593876</t>
  </si>
  <si>
    <t>89277024</t>
  </si>
  <si>
    <t>89414961</t>
  </si>
  <si>
    <t>AORD211620</t>
  </si>
  <si>
    <t>731228</t>
  </si>
  <si>
    <t>742915</t>
  </si>
  <si>
    <t>77213881</t>
  </si>
  <si>
    <t>89571354</t>
  </si>
  <si>
    <t>89474166</t>
  </si>
  <si>
    <t>89472384</t>
  </si>
  <si>
    <t>77405256</t>
  </si>
  <si>
    <t>89649350</t>
  </si>
  <si>
    <t>77293129</t>
  </si>
  <si>
    <t>77199925</t>
  </si>
  <si>
    <t>77429557</t>
  </si>
  <si>
    <t>89622958</t>
  </si>
  <si>
    <t>89586019</t>
  </si>
  <si>
    <t>89652160</t>
  </si>
  <si>
    <t>89320417</t>
  </si>
  <si>
    <t>89501411</t>
  </si>
  <si>
    <t>89284109</t>
  </si>
  <si>
    <t>89657885</t>
  </si>
  <si>
    <t>89316798</t>
  </si>
  <si>
    <t>77413572</t>
  </si>
  <si>
    <t>89248156</t>
  </si>
  <si>
    <t>89303621</t>
  </si>
  <si>
    <t>89505637</t>
  </si>
  <si>
    <t>89523047</t>
  </si>
  <si>
    <t>89254747</t>
  </si>
  <si>
    <t>89285132</t>
  </si>
  <si>
    <t>11346590</t>
  </si>
  <si>
    <t>11348285</t>
  </si>
  <si>
    <t>727062</t>
  </si>
  <si>
    <t>730284</t>
  </si>
  <si>
    <t>89293476</t>
  </si>
  <si>
    <t>89323450</t>
  </si>
  <si>
    <t>77444577</t>
  </si>
  <si>
    <t>737920</t>
  </si>
  <si>
    <t>734654</t>
  </si>
  <si>
    <t>89201105</t>
  </si>
  <si>
    <t>89365560</t>
  </si>
  <si>
    <t>89337671</t>
  </si>
  <si>
    <t>89262143</t>
  </si>
  <si>
    <t>89433751</t>
  </si>
  <si>
    <t>89355988</t>
  </si>
  <si>
    <t>89337672</t>
  </si>
  <si>
    <t>77105885</t>
  </si>
  <si>
    <t>89293285</t>
  </si>
  <si>
    <t>89185999</t>
  </si>
  <si>
    <t>89245728</t>
  </si>
  <si>
    <t>732052</t>
  </si>
  <si>
    <t>89201838</t>
  </si>
  <si>
    <t>724613</t>
  </si>
  <si>
    <t>727495</t>
  </si>
  <si>
    <t>77410118</t>
  </si>
  <si>
    <t>89270053</t>
  </si>
  <si>
    <t>89387653</t>
  </si>
  <si>
    <t>89635360</t>
  </si>
  <si>
    <t>89582892</t>
  </si>
  <si>
    <t>89534435</t>
  </si>
  <si>
    <t>89466008</t>
  </si>
  <si>
    <t>744935</t>
  </si>
  <si>
    <t>89327393</t>
  </si>
  <si>
    <t>77259062</t>
  </si>
  <si>
    <t>89275689</t>
  </si>
  <si>
    <t>89146576</t>
  </si>
  <si>
    <t>89270223</t>
  </si>
  <si>
    <t>733939</t>
  </si>
  <si>
    <t>738961</t>
  </si>
  <si>
    <t>745617</t>
  </si>
  <si>
    <t>77194893</t>
  </si>
  <si>
    <t>76902226</t>
  </si>
  <si>
    <t>734584</t>
  </si>
  <si>
    <t>89560476</t>
  </si>
  <si>
    <t>88653658</t>
  </si>
  <si>
    <t>89218966</t>
  </si>
  <si>
    <t>89192545</t>
  </si>
  <si>
    <t>89292271</t>
  </si>
  <si>
    <t>89531567</t>
  </si>
  <si>
    <t>89626471</t>
  </si>
  <si>
    <t>89195965</t>
  </si>
  <si>
    <t>AORD208044</t>
  </si>
  <si>
    <t>AORD210460</t>
  </si>
  <si>
    <t>89427165</t>
  </si>
  <si>
    <t>89579023</t>
  </si>
  <si>
    <t>89473697</t>
  </si>
  <si>
    <t>89397696</t>
  </si>
  <si>
    <t>89383586</t>
  </si>
  <si>
    <t>89383539</t>
  </si>
  <si>
    <t>AORD205159</t>
  </si>
  <si>
    <t>AORD202768</t>
  </si>
  <si>
    <t>11341133</t>
  </si>
  <si>
    <t>89617316</t>
  </si>
  <si>
    <t>AORD204772</t>
  </si>
  <si>
    <t>89490240</t>
  </si>
  <si>
    <t>89497961</t>
  </si>
  <si>
    <t>89630239</t>
  </si>
  <si>
    <t>89193268</t>
  </si>
  <si>
    <t>AORD203838</t>
  </si>
  <si>
    <t>11342716</t>
  </si>
  <si>
    <t>77196560</t>
  </si>
  <si>
    <t>AORD209577</t>
  </si>
  <si>
    <t>AORD209324</t>
  </si>
  <si>
    <t>11326672</t>
  </si>
  <si>
    <t>89233384</t>
  </si>
  <si>
    <t>11320388</t>
  </si>
  <si>
    <t>65464</t>
  </si>
  <si>
    <t>89344546</t>
  </si>
  <si>
    <t>89243883</t>
  </si>
  <si>
    <t>89650432</t>
  </si>
  <si>
    <t>89625407</t>
  </si>
  <si>
    <t>89291588</t>
  </si>
  <si>
    <t>77230288</t>
  </si>
  <si>
    <t>89364713</t>
  </si>
  <si>
    <t>89504955</t>
  </si>
  <si>
    <t>89330797</t>
  </si>
  <si>
    <t>11340410</t>
  </si>
  <si>
    <t>65305</t>
  </si>
  <si>
    <t>730182</t>
  </si>
  <si>
    <t>89540024</t>
  </si>
  <si>
    <t>89441916</t>
  </si>
  <si>
    <t>89269018</t>
  </si>
  <si>
    <t>77438860</t>
  </si>
  <si>
    <t>89213351</t>
  </si>
  <si>
    <t>77223919</t>
  </si>
  <si>
    <t>11349447</t>
  </si>
  <si>
    <t>77271350</t>
  </si>
  <si>
    <t>77438738</t>
  </si>
  <si>
    <t>70625104</t>
  </si>
  <si>
    <t>89275858</t>
  </si>
  <si>
    <t>89539098</t>
  </si>
  <si>
    <t>89498776</t>
  </si>
  <si>
    <t>89608107</t>
  </si>
  <si>
    <t>77377237</t>
  </si>
  <si>
    <t>77294590</t>
  </si>
  <si>
    <t>742892</t>
  </si>
  <si>
    <t>77240508</t>
  </si>
  <si>
    <t>89461244</t>
  </si>
  <si>
    <t>734930</t>
  </si>
  <si>
    <t>731290</t>
  </si>
  <si>
    <t>729923</t>
  </si>
  <si>
    <t>737776</t>
  </si>
  <si>
    <t>739468</t>
  </si>
  <si>
    <t>88957786</t>
  </si>
  <si>
    <t>727721</t>
  </si>
  <si>
    <t>737802</t>
  </si>
  <si>
    <t>748544</t>
  </si>
  <si>
    <t>740132</t>
  </si>
  <si>
    <t>76090110</t>
  </si>
  <si>
    <t>742062</t>
  </si>
  <si>
    <t>89247535</t>
  </si>
  <si>
    <t>89648153</t>
  </si>
  <si>
    <t>89614612</t>
  </si>
  <si>
    <t>89444965</t>
  </si>
  <si>
    <t>77223958</t>
  </si>
  <si>
    <t>77198192</t>
  </si>
  <si>
    <t>89631498</t>
  </si>
  <si>
    <t>89488077</t>
  </si>
  <si>
    <t>11336400</t>
  </si>
  <si>
    <t>89462555</t>
  </si>
  <si>
    <t>726884</t>
  </si>
  <si>
    <t>738557</t>
  </si>
  <si>
    <t>732798</t>
  </si>
  <si>
    <t>77105887</t>
  </si>
  <si>
    <t>77107700</t>
  </si>
  <si>
    <t>11348080</t>
  </si>
  <si>
    <t>89236059</t>
  </si>
  <si>
    <t>AORD205673</t>
  </si>
  <si>
    <t>89656045</t>
  </si>
  <si>
    <t>89169722</t>
  </si>
  <si>
    <t>11328946</t>
  </si>
  <si>
    <t>89320331</t>
  </si>
  <si>
    <t>11326929</t>
  </si>
  <si>
    <t>89299131</t>
  </si>
  <si>
    <t>77420392</t>
  </si>
  <si>
    <t>89213161</t>
  </si>
  <si>
    <t>77294982</t>
  </si>
  <si>
    <t>89247825</t>
  </si>
  <si>
    <t>65396</t>
  </si>
  <si>
    <t>89364072</t>
  </si>
  <si>
    <t>AORD206234</t>
  </si>
  <si>
    <t>65788</t>
  </si>
  <si>
    <t>89285392</t>
  </si>
  <si>
    <t>77283037</t>
  </si>
  <si>
    <t>89337538</t>
  </si>
  <si>
    <t>89299329</t>
  </si>
  <si>
    <t>89571353</t>
  </si>
  <si>
    <t>89587655</t>
  </si>
  <si>
    <t>89610725</t>
  </si>
  <si>
    <t>89626035</t>
  </si>
  <si>
    <t>89501408</t>
  </si>
  <si>
    <t>AORD208207</t>
  </si>
  <si>
    <t>AORD205691</t>
  </si>
  <si>
    <t>89492027</t>
  </si>
  <si>
    <t>89307792</t>
  </si>
  <si>
    <t>89320937</t>
  </si>
  <si>
    <t>89290808</t>
  </si>
  <si>
    <t>89227299</t>
  </si>
  <si>
    <t>89206094</t>
  </si>
  <si>
    <t>89309418</t>
  </si>
  <si>
    <t>89364213</t>
  </si>
  <si>
    <t>89337030</t>
  </si>
  <si>
    <t>89586736</t>
  </si>
  <si>
    <t>65187</t>
  </si>
  <si>
    <t>89496642</t>
  </si>
  <si>
    <t>756066</t>
  </si>
  <si>
    <t>756007</t>
  </si>
  <si>
    <t>750720</t>
  </si>
  <si>
    <t>77563163</t>
  </si>
  <si>
    <t>11357317</t>
  </si>
  <si>
    <t>90092596</t>
  </si>
  <si>
    <t>77578954</t>
  </si>
  <si>
    <t>760375</t>
  </si>
  <si>
    <t>90098074</t>
  </si>
  <si>
    <t>764793</t>
  </si>
  <si>
    <t>11360551</t>
  </si>
  <si>
    <t>90085901</t>
  </si>
  <si>
    <t>11366618</t>
  </si>
  <si>
    <t>AORD214348</t>
  </si>
  <si>
    <t>AORD215167</t>
  </si>
  <si>
    <t>89895982</t>
  </si>
  <si>
    <t>89800458</t>
  </si>
  <si>
    <t>77474051</t>
  </si>
  <si>
    <t>AORD212489</t>
  </si>
  <si>
    <t>89743051</t>
  </si>
  <si>
    <t>89936389</t>
  </si>
  <si>
    <t>11357777</t>
  </si>
  <si>
    <t>77790746</t>
  </si>
  <si>
    <t>750721</t>
  </si>
  <si>
    <t>764171</t>
  </si>
  <si>
    <t>89695199</t>
  </si>
  <si>
    <t>89795759</t>
  </si>
  <si>
    <t>89749674</t>
  </si>
  <si>
    <t>11351964</t>
  </si>
  <si>
    <t>89765319</t>
  </si>
  <si>
    <t>90063037</t>
  </si>
  <si>
    <t>748753</t>
  </si>
  <si>
    <t>AORD215062.2</t>
  </si>
  <si>
    <t>90071997</t>
  </si>
  <si>
    <t>89782841</t>
  </si>
  <si>
    <t>AORD220544</t>
  </si>
  <si>
    <t>89791976</t>
  </si>
  <si>
    <t>11357651</t>
  </si>
  <si>
    <t>89926748</t>
  </si>
  <si>
    <t>11355054</t>
  </si>
  <si>
    <t>77587822</t>
  </si>
  <si>
    <t>77733287</t>
  </si>
  <si>
    <t>77618342</t>
  </si>
  <si>
    <t>756738</t>
  </si>
  <si>
    <t>77566365</t>
  </si>
  <si>
    <t>77618737</t>
  </si>
  <si>
    <t>90016669</t>
  </si>
  <si>
    <t>77761284</t>
  </si>
  <si>
    <t>90101554</t>
  </si>
  <si>
    <t>89927643</t>
  </si>
  <si>
    <t>11351982</t>
  </si>
  <si>
    <t>77722543</t>
  </si>
  <si>
    <t>89808530</t>
  </si>
  <si>
    <t>89985208</t>
  </si>
  <si>
    <t>89975031</t>
  </si>
  <si>
    <t>751279</t>
  </si>
  <si>
    <t>11361486</t>
  </si>
  <si>
    <t>77716849</t>
  </si>
  <si>
    <t>67039</t>
  </si>
  <si>
    <t>90028751</t>
  </si>
  <si>
    <t>751322</t>
  </si>
  <si>
    <t>77736070</t>
  </si>
  <si>
    <t>89716250</t>
  </si>
  <si>
    <t>89846336</t>
  </si>
  <si>
    <t>77688643</t>
  </si>
  <si>
    <t>77735942</t>
  </si>
  <si>
    <t>89836098</t>
  </si>
  <si>
    <t>77663184</t>
  </si>
  <si>
    <t>77531183</t>
  </si>
  <si>
    <t>89672772</t>
  </si>
  <si>
    <t>77663194</t>
  </si>
  <si>
    <t>77696532</t>
  </si>
  <si>
    <t>89830551</t>
  </si>
  <si>
    <t>89866032</t>
  </si>
  <si>
    <t>90118370</t>
  </si>
  <si>
    <t>77672688</t>
  </si>
  <si>
    <t>11356786</t>
  </si>
  <si>
    <t>89747118</t>
  </si>
  <si>
    <t>89963298</t>
  </si>
  <si>
    <t>77717343</t>
  </si>
  <si>
    <t>89691128</t>
  </si>
  <si>
    <t>89821245</t>
  </si>
  <si>
    <t>762467</t>
  </si>
  <si>
    <t>89940225</t>
  </si>
  <si>
    <t>90944733</t>
  </si>
  <si>
    <t>90811270</t>
  </si>
  <si>
    <t>91131616</t>
  </si>
  <si>
    <t>91389522</t>
  </si>
  <si>
    <t>91330905</t>
  </si>
  <si>
    <t>91063317</t>
  </si>
  <si>
    <t>91360297</t>
  </si>
  <si>
    <t>91009610</t>
  </si>
  <si>
    <t>91449841</t>
  </si>
  <si>
    <t>90864772</t>
  </si>
  <si>
    <t>91048986</t>
  </si>
  <si>
    <t>91386468</t>
  </si>
  <si>
    <t>91114976</t>
  </si>
  <si>
    <t>91480676</t>
  </si>
  <si>
    <t>91545966</t>
  </si>
  <si>
    <t>91468822</t>
  </si>
  <si>
    <t>91458151</t>
  </si>
  <si>
    <t>91018885</t>
  </si>
  <si>
    <t>90819104</t>
  </si>
  <si>
    <t>90918540</t>
  </si>
  <si>
    <t>90907684</t>
  </si>
  <si>
    <t>91388943</t>
  </si>
  <si>
    <t>91258805</t>
  </si>
  <si>
    <t>91521915</t>
  </si>
  <si>
    <t>77966618</t>
  </si>
  <si>
    <t>91449040</t>
  </si>
  <si>
    <t>91529961</t>
  </si>
  <si>
    <t>77903255</t>
  </si>
  <si>
    <t>91214646</t>
  </si>
  <si>
    <t>91425297</t>
  </si>
  <si>
    <t>91087440</t>
  </si>
  <si>
    <t>91084547</t>
  </si>
  <si>
    <t>77692225</t>
  </si>
  <si>
    <t>91449005</t>
  </si>
  <si>
    <t>91444062</t>
  </si>
  <si>
    <t>91557580</t>
  </si>
  <si>
    <t>91517424</t>
  </si>
  <si>
    <t>91383285</t>
  </si>
  <si>
    <t>90818067</t>
  </si>
  <si>
    <t>90848184</t>
  </si>
  <si>
    <t>91022842</t>
  </si>
  <si>
    <t>77967909</t>
  </si>
  <si>
    <t>91007739</t>
  </si>
  <si>
    <t>90980265</t>
  </si>
  <si>
    <t>91517666</t>
  </si>
  <si>
    <t>91334181</t>
  </si>
  <si>
    <t>91310687</t>
  </si>
  <si>
    <t>91557187</t>
  </si>
  <si>
    <t>77977861</t>
  </si>
  <si>
    <t>AORD233305</t>
  </si>
  <si>
    <t>91383855</t>
  </si>
  <si>
    <t>91061290</t>
  </si>
  <si>
    <t>90960061</t>
  </si>
  <si>
    <t>90991753</t>
  </si>
  <si>
    <t>90904597</t>
  </si>
  <si>
    <t>77978099</t>
  </si>
  <si>
    <t>91073127</t>
  </si>
  <si>
    <t>91037789</t>
  </si>
  <si>
    <t>91361109</t>
  </si>
  <si>
    <t>91089169</t>
  </si>
  <si>
    <t>91273089</t>
  </si>
  <si>
    <t>91105156</t>
  </si>
  <si>
    <t>91388854</t>
  </si>
  <si>
    <t>90964855</t>
  </si>
  <si>
    <t>91155138</t>
  </si>
  <si>
    <t>11380349</t>
  </si>
  <si>
    <t>91418212</t>
  </si>
  <si>
    <t>91214952</t>
  </si>
  <si>
    <t>90806921</t>
  </si>
  <si>
    <t>91224584</t>
  </si>
  <si>
    <t>AORD233129</t>
  </si>
  <si>
    <t>91508668</t>
  </si>
  <si>
    <t>90815191</t>
  </si>
  <si>
    <t>91335543</t>
  </si>
  <si>
    <t>91409899</t>
  </si>
  <si>
    <t>91258204</t>
  </si>
  <si>
    <t>91322987</t>
  </si>
  <si>
    <t>90964657</t>
  </si>
  <si>
    <t>91383862</t>
  </si>
  <si>
    <t>91270152</t>
  </si>
  <si>
    <t>91188262</t>
  </si>
  <si>
    <t>91049695</t>
  </si>
  <si>
    <t>90836638</t>
  </si>
  <si>
    <t>AORD231769</t>
  </si>
  <si>
    <t>91204297</t>
  </si>
  <si>
    <t>91013914</t>
  </si>
  <si>
    <t>90956635</t>
  </si>
  <si>
    <t>90929846</t>
  </si>
  <si>
    <t>90842365</t>
  </si>
  <si>
    <t>91400348</t>
  </si>
  <si>
    <t>91062338</t>
  </si>
  <si>
    <t>91474067</t>
  </si>
  <si>
    <t>91022204</t>
  </si>
  <si>
    <t>91104163</t>
  </si>
  <si>
    <t>91323028</t>
  </si>
  <si>
    <t>90872598</t>
  </si>
  <si>
    <t>91086350</t>
  </si>
  <si>
    <t>91510625</t>
  </si>
  <si>
    <t>91003087</t>
  </si>
  <si>
    <t>91223704</t>
  </si>
  <si>
    <t>90979803</t>
  </si>
  <si>
    <t>77922017</t>
  </si>
  <si>
    <t>91224441</t>
  </si>
  <si>
    <t>90900327</t>
  </si>
  <si>
    <t>91410819</t>
  </si>
  <si>
    <t>AORD235170</t>
  </si>
  <si>
    <t>77923994</t>
  </si>
  <si>
    <t>91140992</t>
  </si>
  <si>
    <t>91313336</t>
  </si>
  <si>
    <t>91130186</t>
  </si>
  <si>
    <t>91415004</t>
  </si>
  <si>
    <t>90812285</t>
  </si>
  <si>
    <t>91380923</t>
  </si>
  <si>
    <t>91062944</t>
  </si>
  <si>
    <t>90847491</t>
  </si>
  <si>
    <t>91517999</t>
  </si>
  <si>
    <t>77996226</t>
  </si>
  <si>
    <t>91380811</t>
  </si>
  <si>
    <t>91117177</t>
  </si>
  <si>
    <t>91366014</t>
  </si>
  <si>
    <t>90989261</t>
  </si>
  <si>
    <t>91531880</t>
  </si>
  <si>
    <t>91492946</t>
  </si>
  <si>
    <t>91394223</t>
  </si>
  <si>
    <t>91117541</t>
  </si>
  <si>
    <t>91516246</t>
  </si>
  <si>
    <t>91325698</t>
  </si>
  <si>
    <t>90829474</t>
  </si>
  <si>
    <t>91413050</t>
  </si>
  <si>
    <t>91152694</t>
  </si>
  <si>
    <t>91072342</t>
  </si>
  <si>
    <t>91508267</t>
  </si>
  <si>
    <t>90950125</t>
  </si>
  <si>
    <t>91025465</t>
  </si>
  <si>
    <t>90965931</t>
  </si>
  <si>
    <t>91047306</t>
  </si>
  <si>
    <t>91176999</t>
  </si>
  <si>
    <t>91352596</t>
  </si>
  <si>
    <t>91351536</t>
  </si>
  <si>
    <t>90935701</t>
  </si>
  <si>
    <t>90932268</t>
  </si>
  <si>
    <t>AORD236979</t>
  </si>
  <si>
    <t>90819674</t>
  </si>
  <si>
    <t>77915577</t>
  </si>
  <si>
    <t>91450143</t>
  </si>
  <si>
    <t>77933221</t>
  </si>
  <si>
    <t>77990598</t>
  </si>
  <si>
    <t>91013431</t>
  </si>
  <si>
    <t>91102096</t>
  </si>
  <si>
    <t>91358345</t>
  </si>
  <si>
    <t>90954799</t>
  </si>
  <si>
    <t>AORD236433</t>
  </si>
  <si>
    <t>90989165</t>
  </si>
  <si>
    <t>91532079</t>
  </si>
  <si>
    <t>91477261</t>
  </si>
  <si>
    <t>91279686</t>
  </si>
  <si>
    <t>91481820</t>
  </si>
  <si>
    <t>90829562</t>
  </si>
  <si>
    <t>91375383</t>
  </si>
  <si>
    <t>91286028</t>
  </si>
  <si>
    <t>91542692</t>
  </si>
  <si>
    <t>91351515</t>
  </si>
  <si>
    <t>91095718</t>
  </si>
  <si>
    <t>AORD237732</t>
  </si>
  <si>
    <t>77931857</t>
  </si>
  <si>
    <t>91565588</t>
  </si>
  <si>
    <t>90836459</t>
  </si>
  <si>
    <t>91179536</t>
  </si>
  <si>
    <t>90859942</t>
  </si>
  <si>
    <t>77995785</t>
  </si>
  <si>
    <t>91101090</t>
  </si>
  <si>
    <t>91177068</t>
  </si>
  <si>
    <t>90821663</t>
  </si>
  <si>
    <t>91061353</t>
  </si>
  <si>
    <t>91486418</t>
  </si>
  <si>
    <t>91520414</t>
  </si>
  <si>
    <t>91517328</t>
  </si>
  <si>
    <t>77880479</t>
  </si>
  <si>
    <t>AORD236113</t>
  </si>
  <si>
    <t>90939400</t>
  </si>
  <si>
    <t>91032167</t>
  </si>
  <si>
    <t>91382843</t>
  </si>
  <si>
    <t>91203533</t>
  </si>
  <si>
    <t>90943942</t>
  </si>
  <si>
    <t>11394697</t>
  </si>
  <si>
    <t>11400844</t>
  </si>
  <si>
    <t>10269435</t>
  </si>
  <si>
    <t>11406757</t>
  </si>
  <si>
    <t>11390999</t>
  </si>
  <si>
    <t>10217397</t>
  </si>
  <si>
    <t>AORD251216</t>
  </si>
  <si>
    <t>11394317</t>
  </si>
  <si>
    <t>AORD250187</t>
  </si>
  <si>
    <t>11394532</t>
  </si>
  <si>
    <t>10185180</t>
  </si>
  <si>
    <t>10102637</t>
  </si>
  <si>
    <t>10158958</t>
  </si>
  <si>
    <t>10248710</t>
  </si>
  <si>
    <t>10061185</t>
  </si>
  <si>
    <t>91676013</t>
  </si>
  <si>
    <t>91587850</t>
  </si>
  <si>
    <t>11392798</t>
  </si>
  <si>
    <t>11396534</t>
  </si>
  <si>
    <t>10316085</t>
  </si>
  <si>
    <t>10186377</t>
  </si>
  <si>
    <t>10379521</t>
  </si>
  <si>
    <t>10257729</t>
  </si>
  <si>
    <t>10214536</t>
  </si>
  <si>
    <t>10182980</t>
  </si>
  <si>
    <t>10188815</t>
  </si>
  <si>
    <t>10155772</t>
  </si>
  <si>
    <t>70995</t>
  </si>
  <si>
    <t>10007378</t>
  </si>
  <si>
    <t>10122283</t>
  </si>
  <si>
    <t>11407508</t>
  </si>
  <si>
    <t>10241958</t>
  </si>
  <si>
    <t>10077411</t>
  </si>
  <si>
    <t>10138837</t>
  </si>
  <si>
    <t>10270644</t>
  </si>
  <si>
    <t>10028043</t>
  </si>
  <si>
    <t>10179033</t>
  </si>
  <si>
    <t>91619425</t>
  </si>
  <si>
    <t>10298775</t>
  </si>
  <si>
    <t>10011053</t>
  </si>
  <si>
    <t>10239417</t>
  </si>
  <si>
    <t>10201051</t>
  </si>
  <si>
    <t>10306199</t>
  </si>
  <si>
    <t>10226702</t>
  </si>
  <si>
    <t>70533</t>
  </si>
  <si>
    <t>10068774</t>
  </si>
  <si>
    <t>10198401</t>
  </si>
  <si>
    <t>10025546</t>
  </si>
  <si>
    <t>91575942</t>
  </si>
  <si>
    <t>10036132</t>
  </si>
  <si>
    <t>91674938</t>
  </si>
  <si>
    <t>10311285</t>
  </si>
  <si>
    <t>10342979</t>
  </si>
  <si>
    <t>10215956</t>
  </si>
  <si>
    <t>10269415</t>
  </si>
  <si>
    <t>AORD247534</t>
  </si>
  <si>
    <t>11409486</t>
  </si>
  <si>
    <t>10142446</t>
  </si>
  <si>
    <t>10151194</t>
  </si>
  <si>
    <t>10182768</t>
  </si>
  <si>
    <t>800012</t>
  </si>
  <si>
    <t>10057266</t>
  </si>
  <si>
    <t>10286999</t>
  </si>
  <si>
    <t>10103471</t>
  </si>
  <si>
    <t>10154774</t>
  </si>
  <si>
    <t>11398457</t>
  </si>
  <si>
    <t>10076276</t>
  </si>
  <si>
    <t>10042232</t>
  </si>
  <si>
    <t>91580225</t>
  </si>
  <si>
    <t>10310111</t>
  </si>
  <si>
    <t>10049670</t>
  </si>
  <si>
    <t>10292073</t>
  </si>
  <si>
    <t>91593165</t>
  </si>
  <si>
    <t>10154504</t>
  </si>
  <si>
    <t>11387265</t>
  </si>
  <si>
    <t>10237498</t>
  </si>
  <si>
    <t>10269155</t>
  </si>
  <si>
    <t>11403337</t>
  </si>
  <si>
    <t>77958668</t>
  </si>
  <si>
    <t>69962</t>
  </si>
  <si>
    <t>10292943</t>
  </si>
  <si>
    <t>11407470</t>
  </si>
  <si>
    <t>91590500</t>
  </si>
  <si>
    <t>91640233</t>
  </si>
  <si>
    <t>10185599</t>
  </si>
  <si>
    <t>10141707</t>
  </si>
  <si>
    <t>91674734</t>
  </si>
  <si>
    <t>797134</t>
  </si>
  <si>
    <t>10025854</t>
  </si>
  <si>
    <t>10075162</t>
  </si>
  <si>
    <t>91665466</t>
  </si>
  <si>
    <t>10223927</t>
  </si>
  <si>
    <t>11401635</t>
  </si>
  <si>
    <t>11404378</t>
  </si>
  <si>
    <t>11407651</t>
  </si>
  <si>
    <t>11404854</t>
  </si>
  <si>
    <t>11394533</t>
  </si>
  <si>
    <t>803446</t>
  </si>
  <si>
    <t>91605553</t>
  </si>
  <si>
    <t>10224033</t>
  </si>
  <si>
    <t>10354234</t>
  </si>
  <si>
    <t>10047008</t>
  </si>
  <si>
    <t>91676146</t>
  </si>
  <si>
    <t>787856</t>
  </si>
  <si>
    <t>10238018</t>
  </si>
  <si>
    <t>10013697</t>
  </si>
  <si>
    <t>10181974</t>
  </si>
  <si>
    <t>70216</t>
  </si>
  <si>
    <t>10261594</t>
  </si>
  <si>
    <t>808945</t>
  </si>
  <si>
    <t>11407501</t>
  </si>
  <si>
    <t>11408721</t>
  </si>
  <si>
    <t>798491</t>
  </si>
  <si>
    <t>70413</t>
  </si>
  <si>
    <t>10235954</t>
  </si>
  <si>
    <t>791015</t>
  </si>
  <si>
    <t>AORD247394</t>
  </si>
  <si>
    <t>11398764</t>
  </si>
  <si>
    <t>91662692</t>
  </si>
  <si>
    <t>10192479</t>
  </si>
  <si>
    <t>790968</t>
  </si>
  <si>
    <t>AORD250669</t>
  </si>
  <si>
    <t>10119447</t>
  </si>
  <si>
    <t>10195369</t>
  </si>
  <si>
    <t>91600698</t>
  </si>
  <si>
    <t>803615</t>
  </si>
  <si>
    <t>10156096</t>
  </si>
  <si>
    <t>807125</t>
  </si>
  <si>
    <t>806664</t>
  </si>
  <si>
    <t>10155347</t>
  </si>
  <si>
    <t>91674381</t>
  </si>
  <si>
    <t>91628644</t>
  </si>
  <si>
    <t>10047225</t>
  </si>
  <si>
    <t>10282947</t>
  </si>
  <si>
    <t>10267904</t>
  </si>
  <si>
    <t>11389373</t>
  </si>
  <si>
    <t>10100339</t>
  </si>
  <si>
    <t>10104136</t>
  </si>
  <si>
    <t>806600</t>
  </si>
  <si>
    <t>91600987</t>
  </si>
  <si>
    <t>91674722</t>
  </si>
  <si>
    <t>11389286</t>
  </si>
  <si>
    <t>11400287</t>
  </si>
  <si>
    <t>10032516</t>
  </si>
  <si>
    <t>10217539</t>
  </si>
  <si>
    <t>91599847</t>
  </si>
  <si>
    <t>78005516</t>
  </si>
  <si>
    <t>91641321</t>
  </si>
  <si>
    <t>AORD247527</t>
  </si>
  <si>
    <t>10201034</t>
  </si>
  <si>
    <t>69469</t>
  </si>
  <si>
    <t>10012406</t>
  </si>
  <si>
    <t>10362674</t>
  </si>
  <si>
    <t>10131665</t>
  </si>
  <si>
    <t>10224016</t>
  </si>
  <si>
    <t>11389006</t>
  </si>
  <si>
    <t>10361381</t>
  </si>
  <si>
    <t>AORD250273</t>
  </si>
  <si>
    <t>69460</t>
  </si>
  <si>
    <t>10226096</t>
  </si>
  <si>
    <t>91610001</t>
  </si>
  <si>
    <t>AORD250126</t>
  </si>
  <si>
    <t>10102195</t>
  </si>
  <si>
    <t>10107487</t>
  </si>
  <si>
    <t>91620783</t>
  </si>
  <si>
    <t>10341379</t>
  </si>
  <si>
    <t>10057242</t>
  </si>
  <si>
    <t>10260445</t>
  </si>
  <si>
    <t>10196003</t>
  </si>
  <si>
    <t>11403896</t>
  </si>
  <si>
    <t>11406743</t>
  </si>
  <si>
    <t>91599886</t>
  </si>
  <si>
    <t>10171102</t>
  </si>
  <si>
    <t>91610009</t>
  </si>
  <si>
    <t>10345914</t>
  </si>
  <si>
    <t>91650321</t>
  </si>
  <si>
    <t>10084460</t>
  </si>
  <si>
    <t>11391932</t>
  </si>
  <si>
    <t>10179090</t>
  </si>
  <si>
    <t>10075850</t>
  </si>
  <si>
    <t>91665449</t>
  </si>
  <si>
    <t>802815</t>
  </si>
  <si>
    <t>10035077</t>
  </si>
  <si>
    <t>10044878</t>
  </si>
  <si>
    <t>AORD248612</t>
  </si>
  <si>
    <t>11403696</t>
  </si>
  <si>
    <t>10235963</t>
  </si>
  <si>
    <t>11392475</t>
  </si>
  <si>
    <t>10256219</t>
  </si>
  <si>
    <t>91612613</t>
  </si>
  <si>
    <t>10156106</t>
  </si>
  <si>
    <t>91641073</t>
  </si>
  <si>
    <t>820223</t>
  </si>
  <si>
    <t>10555254</t>
  </si>
  <si>
    <t>AORD256382</t>
  </si>
  <si>
    <t>10560060</t>
  </si>
  <si>
    <t>10538516</t>
  </si>
  <si>
    <t>10575142</t>
  </si>
  <si>
    <t>11421281</t>
  </si>
  <si>
    <t>818739</t>
  </si>
  <si>
    <t>72174</t>
  </si>
  <si>
    <t>10537531</t>
  </si>
  <si>
    <t>10339423</t>
  </si>
  <si>
    <t>11412826</t>
  </si>
  <si>
    <t>10502178</t>
  </si>
  <si>
    <t>10673940</t>
  </si>
  <si>
    <t>10523307</t>
  </si>
  <si>
    <t>10585402</t>
  </si>
  <si>
    <t>10497719</t>
  </si>
  <si>
    <t>10513162</t>
  </si>
  <si>
    <t>10402103</t>
  </si>
  <si>
    <t>10542968</t>
  </si>
  <si>
    <t>10507406</t>
  </si>
  <si>
    <t>10447287</t>
  </si>
  <si>
    <t>10566664</t>
  </si>
  <si>
    <t>11413287</t>
  </si>
  <si>
    <t>10597769</t>
  </si>
  <si>
    <t>71214</t>
  </si>
  <si>
    <t>10655177</t>
  </si>
  <si>
    <t>11425335</t>
  </si>
  <si>
    <t>10448875</t>
  </si>
  <si>
    <t>71945</t>
  </si>
  <si>
    <t>10493366</t>
  </si>
  <si>
    <t>72307</t>
  </si>
  <si>
    <t>72281</t>
  </si>
  <si>
    <t>72306</t>
  </si>
  <si>
    <t>10554274</t>
  </si>
  <si>
    <t>10525433</t>
  </si>
  <si>
    <t>11428411</t>
  </si>
  <si>
    <t>11418578</t>
  </si>
  <si>
    <t>11421693</t>
  </si>
  <si>
    <t>10461928</t>
  </si>
  <si>
    <t>72053</t>
  </si>
  <si>
    <t>11422876</t>
  </si>
  <si>
    <t>10677851</t>
  </si>
  <si>
    <t>10506026</t>
  </si>
  <si>
    <t>10540160</t>
  </si>
  <si>
    <t>10573736</t>
  </si>
  <si>
    <t>11424784</t>
  </si>
  <si>
    <t>10519881</t>
  </si>
  <si>
    <t>10557991</t>
  </si>
  <si>
    <t>11414772</t>
  </si>
  <si>
    <t>10592545</t>
  </si>
  <si>
    <t>10414701</t>
  </si>
  <si>
    <t>11420481</t>
  </si>
  <si>
    <t>10406290</t>
  </si>
  <si>
    <t>10583231</t>
  </si>
  <si>
    <t>10506442</t>
  </si>
  <si>
    <t>10447285</t>
  </si>
  <si>
    <t>10624013</t>
  </si>
  <si>
    <t>10664545</t>
  </si>
  <si>
    <t>10557899</t>
  </si>
  <si>
    <t>10661092</t>
  </si>
  <si>
    <t>10438623</t>
  </si>
  <si>
    <t>AORD253974</t>
  </si>
  <si>
    <t>10533846</t>
  </si>
  <si>
    <t>813890</t>
  </si>
  <si>
    <t>10506187</t>
  </si>
  <si>
    <t>10592873</t>
  </si>
  <si>
    <t>10491971</t>
  </si>
  <si>
    <t>10421137</t>
  </si>
  <si>
    <t>11418439</t>
  </si>
  <si>
    <t>11415530</t>
  </si>
  <si>
    <t>10594300</t>
  </si>
  <si>
    <t>10472984</t>
  </si>
  <si>
    <t>819548</t>
  </si>
  <si>
    <t>10652180</t>
  </si>
  <si>
    <t>10564351</t>
  </si>
  <si>
    <t>11423343</t>
  </si>
  <si>
    <t>11412827</t>
  </si>
  <si>
    <t>10504761</t>
  </si>
  <si>
    <t>10467517</t>
  </si>
  <si>
    <t>10611673</t>
  </si>
  <si>
    <t>10491979</t>
  </si>
  <si>
    <t>10592065</t>
  </si>
  <si>
    <t>AORD252791</t>
  </si>
  <si>
    <t>10645755</t>
  </si>
  <si>
    <t>10661087</t>
  </si>
  <si>
    <t>71463</t>
  </si>
  <si>
    <t>10525488</t>
  </si>
  <si>
    <t>AORD251643</t>
  </si>
  <si>
    <t>10464273</t>
  </si>
  <si>
    <t>11425036</t>
  </si>
  <si>
    <t>10544764</t>
  </si>
  <si>
    <t>11419983</t>
  </si>
  <si>
    <t>819963</t>
  </si>
  <si>
    <t>10679863</t>
  </si>
  <si>
    <t>823627</t>
  </si>
  <si>
    <t>10431702</t>
  </si>
  <si>
    <t>11422292</t>
  </si>
  <si>
    <t>10399263</t>
  </si>
  <si>
    <t>10483637</t>
  </si>
  <si>
    <t>10542070</t>
  </si>
  <si>
    <t>10594283</t>
  </si>
  <si>
    <t>71880</t>
  </si>
  <si>
    <t>10386732</t>
  </si>
  <si>
    <t>10436756</t>
  </si>
  <si>
    <t>11426063</t>
  </si>
  <si>
    <t>71305</t>
  </si>
  <si>
    <t>10476285</t>
  </si>
  <si>
    <t>11366444</t>
  </si>
  <si>
    <t>11361638</t>
  </si>
  <si>
    <t>11353594</t>
  </si>
  <si>
    <t>AORD213544</t>
  </si>
  <si>
    <t>11366062</t>
  </si>
  <si>
    <t>11360091</t>
  </si>
  <si>
    <t>77704277</t>
  </si>
  <si>
    <t>90030032</t>
  </si>
  <si>
    <t>90040339</t>
  </si>
  <si>
    <t>90062840</t>
  </si>
  <si>
    <t>89988288</t>
  </si>
  <si>
    <t>77684640</t>
  </si>
  <si>
    <t>77757194</t>
  </si>
  <si>
    <t>AORD221130</t>
  </si>
  <si>
    <t>761203</t>
  </si>
  <si>
    <t>90028002</t>
  </si>
  <si>
    <t>77570034</t>
  </si>
  <si>
    <t>89702675</t>
  </si>
  <si>
    <t>89492292</t>
  </si>
  <si>
    <t>90083720</t>
  </si>
  <si>
    <t>89553455</t>
  </si>
  <si>
    <t>89830466</t>
  </si>
  <si>
    <t>89782217</t>
  </si>
  <si>
    <t>89950758</t>
  </si>
  <si>
    <t>77712017</t>
  </si>
  <si>
    <t>77737413</t>
  </si>
  <si>
    <t>11353148</t>
  </si>
  <si>
    <t>11352727</t>
  </si>
  <si>
    <t>89860522</t>
  </si>
  <si>
    <t>77684262</t>
  </si>
  <si>
    <t>757802</t>
  </si>
  <si>
    <t>90062515</t>
  </si>
  <si>
    <t>11360277</t>
  </si>
  <si>
    <t>77652032</t>
  </si>
  <si>
    <t>11354000</t>
  </si>
  <si>
    <t>11360296</t>
  </si>
  <si>
    <t>11352711</t>
  </si>
  <si>
    <t>77495835</t>
  </si>
  <si>
    <t>89759284</t>
  </si>
  <si>
    <t>77708483</t>
  </si>
  <si>
    <t>77681641</t>
  </si>
  <si>
    <t>89970390</t>
  </si>
  <si>
    <t>90000217</t>
  </si>
  <si>
    <t>11357962</t>
  </si>
  <si>
    <t>77660610</t>
  </si>
  <si>
    <t>11350856</t>
  </si>
  <si>
    <t>89974649</t>
  </si>
  <si>
    <t>89970389</t>
  </si>
  <si>
    <t>5504257</t>
  </si>
  <si>
    <t>77574235</t>
  </si>
  <si>
    <t>89694734</t>
  </si>
  <si>
    <t>89756473</t>
  </si>
  <si>
    <t>89791369</t>
  </si>
  <si>
    <t>77445051</t>
  </si>
  <si>
    <t>77714972</t>
  </si>
  <si>
    <t>77697825</t>
  </si>
  <si>
    <t>89882164</t>
  </si>
  <si>
    <t>89929225</t>
  </si>
  <si>
    <t>77758791</t>
  </si>
  <si>
    <t>89842696</t>
  </si>
  <si>
    <t>90023838</t>
  </si>
  <si>
    <t>11367244</t>
  </si>
  <si>
    <t>77599982</t>
  </si>
  <si>
    <t>89910809</t>
  </si>
  <si>
    <t>90147225</t>
  </si>
  <si>
    <t>90713158</t>
  </si>
  <si>
    <t>90226691</t>
  </si>
  <si>
    <t>77736380</t>
  </si>
  <si>
    <t>90324988</t>
  </si>
  <si>
    <t>AORD230165</t>
  </si>
  <si>
    <t>90313762</t>
  </si>
  <si>
    <t>AORD220990</t>
  </si>
  <si>
    <t>90518239</t>
  </si>
  <si>
    <t>77819340</t>
  </si>
  <si>
    <t>90132535</t>
  </si>
  <si>
    <t>90356538</t>
  </si>
  <si>
    <t>90242417</t>
  </si>
  <si>
    <t>90240762</t>
  </si>
  <si>
    <t>90709888</t>
  </si>
  <si>
    <t>90138175</t>
  </si>
  <si>
    <t>90664564</t>
  </si>
  <si>
    <t>88253275</t>
  </si>
  <si>
    <t>90722365</t>
  </si>
  <si>
    <t>90457431</t>
  </si>
  <si>
    <t>90315813</t>
  </si>
  <si>
    <t>90168966</t>
  </si>
  <si>
    <t>90672832</t>
  </si>
  <si>
    <t>90699249</t>
  </si>
  <si>
    <t>90286436</t>
  </si>
  <si>
    <t>90431740</t>
  </si>
  <si>
    <t>11343201</t>
  </si>
  <si>
    <t>90771921</t>
  </si>
  <si>
    <t>77884344</t>
  </si>
  <si>
    <t>90152786</t>
  </si>
  <si>
    <t>90722866</t>
  </si>
  <si>
    <t>90171409</t>
  </si>
  <si>
    <t>90328359</t>
  </si>
  <si>
    <t>90290573</t>
  </si>
  <si>
    <t>90320015</t>
  </si>
  <si>
    <t>11376104</t>
  </si>
  <si>
    <t>90140044</t>
  </si>
  <si>
    <t>90551642</t>
  </si>
  <si>
    <t>90544383</t>
  </si>
  <si>
    <t>90240423</t>
  </si>
  <si>
    <t>90558875</t>
  </si>
  <si>
    <t>90447416</t>
  </si>
  <si>
    <t>90741198</t>
  </si>
  <si>
    <t>90742065</t>
  </si>
  <si>
    <t>90529629</t>
  </si>
  <si>
    <t>90492998</t>
  </si>
  <si>
    <t>90686938</t>
  </si>
  <si>
    <t>88882625</t>
  </si>
  <si>
    <t>77844425</t>
  </si>
  <si>
    <t>89163464</t>
  </si>
  <si>
    <t>88897961</t>
  </si>
  <si>
    <t>88917701</t>
  </si>
  <si>
    <t>11309680</t>
  </si>
  <si>
    <t>77896392</t>
  </si>
  <si>
    <t>11297562</t>
  </si>
  <si>
    <t>89040863</t>
  </si>
  <si>
    <t>11307209</t>
  </si>
  <si>
    <t>89003146</t>
  </si>
  <si>
    <t>77909030</t>
  </si>
  <si>
    <t>88744979</t>
  </si>
  <si>
    <t>89040860</t>
  </si>
  <si>
    <t>AORD199033</t>
  </si>
  <si>
    <t>90347959</t>
  </si>
  <si>
    <t>AORD199681</t>
  </si>
  <si>
    <t>90453423</t>
  </si>
  <si>
    <t>88812553</t>
  </si>
  <si>
    <t>90546274</t>
  </si>
  <si>
    <t>90403192</t>
  </si>
  <si>
    <t>90315827</t>
  </si>
  <si>
    <t>89054830</t>
  </si>
  <si>
    <t>89077800</t>
  </si>
  <si>
    <t>88788884</t>
  </si>
  <si>
    <t>88892452</t>
  </si>
  <si>
    <t>88787184</t>
  </si>
  <si>
    <t>90673544</t>
  </si>
  <si>
    <t>88838800</t>
  </si>
  <si>
    <t>88066905</t>
  </si>
  <si>
    <t>11311125</t>
  </si>
  <si>
    <t>11301380</t>
  </si>
  <si>
    <t>90751806</t>
  </si>
  <si>
    <t>64120</t>
  </si>
  <si>
    <t>11292589</t>
  </si>
  <si>
    <t>11295018</t>
  </si>
  <si>
    <t>90129983</t>
  </si>
  <si>
    <t>90115595</t>
  </si>
  <si>
    <t>11377123</t>
  </si>
  <si>
    <t>11296536</t>
  </si>
  <si>
    <t>75064817</t>
  </si>
  <si>
    <t>90666390</t>
  </si>
  <si>
    <t>90763743</t>
  </si>
  <si>
    <t>90206002</t>
  </si>
  <si>
    <t>90279430</t>
  </si>
  <si>
    <t>90677896</t>
  </si>
  <si>
    <t>90215001</t>
  </si>
  <si>
    <t>90524171</t>
  </si>
  <si>
    <t>AORD228992</t>
  </si>
  <si>
    <t>90271804</t>
  </si>
  <si>
    <t>88885640</t>
  </si>
  <si>
    <t>90173698</t>
  </si>
  <si>
    <t>89013243</t>
  </si>
  <si>
    <t>75948647</t>
  </si>
  <si>
    <t>88936453</t>
  </si>
  <si>
    <t>90589759</t>
  </si>
  <si>
    <t>89128625</t>
  </si>
  <si>
    <t>75199719</t>
  </si>
  <si>
    <t>88917703</t>
  </si>
  <si>
    <t>77042931</t>
  </si>
  <si>
    <t>88875131</t>
  </si>
  <si>
    <t>88916366</t>
  </si>
  <si>
    <t>11301291</t>
  </si>
  <si>
    <t>90147649</t>
  </si>
  <si>
    <t>64118</t>
  </si>
  <si>
    <t>11295076</t>
  </si>
  <si>
    <t>11297452</t>
  </si>
  <si>
    <t>88768598</t>
  </si>
  <si>
    <t>90641922</t>
  </si>
  <si>
    <t>AORD227321</t>
  </si>
  <si>
    <t>90417001</t>
  </si>
  <si>
    <t>76815122</t>
  </si>
  <si>
    <t>11303384</t>
  </si>
  <si>
    <t>11316299</t>
  </si>
  <si>
    <t>90348781</t>
  </si>
  <si>
    <t>90592220</t>
  </si>
  <si>
    <t>76229361</t>
  </si>
  <si>
    <t>90290341</t>
  </si>
  <si>
    <t>77877644</t>
  </si>
  <si>
    <t>90567188</t>
  </si>
  <si>
    <t>90799308</t>
  </si>
  <si>
    <t>90313527</t>
  </si>
  <si>
    <t>90337736</t>
  </si>
  <si>
    <t>90618430</t>
  </si>
  <si>
    <t>90653528</t>
  </si>
  <si>
    <t>90480785</t>
  </si>
  <si>
    <t>89079340</t>
  </si>
  <si>
    <t>89037529</t>
  </si>
  <si>
    <t>90555345</t>
  </si>
  <si>
    <t>11321911</t>
  </si>
  <si>
    <t>11296598</t>
  </si>
  <si>
    <t>77824479</t>
  </si>
  <si>
    <t>11324481</t>
  </si>
  <si>
    <t>11310798</t>
  </si>
  <si>
    <t>76815232</t>
  </si>
  <si>
    <t>90377149</t>
  </si>
  <si>
    <t>88902324</t>
  </si>
  <si>
    <t>77861919</t>
  </si>
  <si>
    <t>88969952</t>
  </si>
  <si>
    <t>90430725</t>
  </si>
  <si>
    <t>90719538</t>
  </si>
  <si>
    <t>90606292</t>
  </si>
  <si>
    <t>90292334</t>
  </si>
  <si>
    <t>721892</t>
  </si>
  <si>
    <t>90150136</t>
  </si>
  <si>
    <t>90325490</t>
  </si>
  <si>
    <t>90198802</t>
  </si>
  <si>
    <t>88961257</t>
  </si>
  <si>
    <t>88916213</t>
  </si>
  <si>
    <t>11314111</t>
  </si>
  <si>
    <t>11301127</t>
  </si>
  <si>
    <t>88847967</t>
  </si>
  <si>
    <t>88940101</t>
  </si>
  <si>
    <t>88818161</t>
  </si>
  <si>
    <t>AORD199020</t>
  </si>
  <si>
    <t>88856713</t>
  </si>
  <si>
    <t>89103449</t>
  </si>
  <si>
    <t>88873729</t>
  </si>
  <si>
    <t>88772403</t>
  </si>
  <si>
    <t>89109406</t>
  </si>
  <si>
    <t>77055459</t>
  </si>
  <si>
    <t>76823934</t>
  </si>
  <si>
    <t>88824632</t>
  </si>
  <si>
    <t>76816002</t>
  </si>
  <si>
    <t>88957274</t>
  </si>
  <si>
    <t>76860834</t>
  </si>
  <si>
    <t>77026261</t>
  </si>
  <si>
    <t>88857002</t>
  </si>
  <si>
    <t>88947701</t>
  </si>
  <si>
    <t>11321824</t>
  </si>
  <si>
    <t>88686111</t>
  </si>
  <si>
    <t>76990033</t>
  </si>
  <si>
    <t>88911725</t>
  </si>
  <si>
    <t>88948000</t>
  </si>
  <si>
    <t>713086</t>
  </si>
  <si>
    <t>89166735</t>
  </si>
  <si>
    <t>88778688</t>
  </si>
  <si>
    <t>11317280</t>
  </si>
  <si>
    <t>88683077</t>
  </si>
  <si>
    <t>77020007</t>
  </si>
  <si>
    <t>89024027</t>
  </si>
  <si>
    <t>AORD193552</t>
  </si>
  <si>
    <t>77483971</t>
  </si>
  <si>
    <t>728410</t>
  </si>
  <si>
    <t>77217251</t>
  </si>
  <si>
    <t>77460631</t>
  </si>
  <si>
    <t>89388423</t>
  </si>
  <si>
    <t>AORD202316</t>
  </si>
  <si>
    <t>11337503</t>
  </si>
  <si>
    <t>66534</t>
  </si>
  <si>
    <t>77155598</t>
  </si>
  <si>
    <t>89220926</t>
  </si>
  <si>
    <t>11335719</t>
  </si>
  <si>
    <t>11326572</t>
  </si>
  <si>
    <t>89268250</t>
  </si>
  <si>
    <t>89337537</t>
  </si>
  <si>
    <t>89514028</t>
  </si>
  <si>
    <t>11347006</t>
  </si>
  <si>
    <t>11347603</t>
  </si>
  <si>
    <t>89643834</t>
  </si>
  <si>
    <t>77378953</t>
  </si>
  <si>
    <t>77327573</t>
  </si>
  <si>
    <t>89183670</t>
  </si>
  <si>
    <t>89466425</t>
  </si>
  <si>
    <t>89388417</t>
  </si>
  <si>
    <t>89578010</t>
  </si>
  <si>
    <t>89407770</t>
  </si>
  <si>
    <t>77190638</t>
  </si>
  <si>
    <t>11340198</t>
  </si>
  <si>
    <t>11333230</t>
  </si>
  <si>
    <t>89351373</t>
  </si>
  <si>
    <t>11342440</t>
  </si>
  <si>
    <t>11349652</t>
  </si>
  <si>
    <t>11350734</t>
  </si>
  <si>
    <t>77250370</t>
  </si>
  <si>
    <t>77219834</t>
  </si>
  <si>
    <t>89516710</t>
  </si>
  <si>
    <t>89547376</t>
  </si>
  <si>
    <t>89588027</t>
  </si>
  <si>
    <t>89218906</t>
  </si>
  <si>
    <t>89459214</t>
  </si>
  <si>
    <t>89236264</t>
  </si>
  <si>
    <t>89444811</t>
  </si>
  <si>
    <t>77409085</t>
  </si>
  <si>
    <t>89299150</t>
  </si>
  <si>
    <t>11345779</t>
  </si>
  <si>
    <t>77195374</t>
  </si>
  <si>
    <t>11328097</t>
  </si>
  <si>
    <t>11334531</t>
  </si>
  <si>
    <t>11337862</t>
  </si>
  <si>
    <t>11343547</t>
  </si>
  <si>
    <t>11341669</t>
  </si>
  <si>
    <t>11336454</t>
  </si>
  <si>
    <t>89236686</t>
  </si>
  <si>
    <t>11317002</t>
  </si>
  <si>
    <t>11337032</t>
  </si>
  <si>
    <t>66533</t>
  </si>
  <si>
    <t>11330906</t>
  </si>
  <si>
    <t>89649321</t>
  </si>
  <si>
    <t>89525173</t>
  </si>
  <si>
    <t>89501687</t>
  </si>
  <si>
    <t>77206869</t>
  </si>
  <si>
    <t>11339722</t>
  </si>
  <si>
    <t>11346764</t>
  </si>
  <si>
    <t>89591142</t>
  </si>
  <si>
    <t>89352108</t>
  </si>
  <si>
    <t>11340441</t>
  </si>
  <si>
    <t>11329762</t>
  </si>
  <si>
    <t>77319629</t>
  </si>
  <si>
    <t>11337080</t>
  </si>
  <si>
    <t>11346755</t>
  </si>
  <si>
    <t>11337189</t>
  </si>
  <si>
    <t>11330108</t>
  </si>
  <si>
    <t>89228855</t>
  </si>
  <si>
    <t>11349192</t>
  </si>
  <si>
    <t>89183662</t>
  </si>
  <si>
    <t>89193027</t>
  </si>
  <si>
    <t>11349187</t>
  </si>
  <si>
    <t>89565174</t>
  </si>
  <si>
    <t>11327521</t>
  </si>
  <si>
    <t>77402861</t>
  </si>
  <si>
    <t>77270369</t>
  </si>
  <si>
    <t>89528301</t>
  </si>
  <si>
    <t>77275491</t>
  </si>
  <si>
    <t>77193390</t>
  </si>
  <si>
    <t>89451767</t>
  </si>
  <si>
    <t>77440541</t>
  </si>
  <si>
    <t>89187972</t>
  </si>
  <si>
    <t>11348707</t>
  </si>
  <si>
    <t>89630483</t>
  </si>
  <si>
    <t>77195587</t>
  </si>
  <si>
    <t>89606015</t>
  </si>
  <si>
    <t>89395944</t>
  </si>
  <si>
    <t>89531455</t>
  </si>
  <si>
    <t>89621964</t>
  </si>
  <si>
    <t>77239439</t>
  </si>
  <si>
    <t>89435956</t>
  </si>
  <si>
    <t>77184610</t>
  </si>
  <si>
    <t>77442478</t>
  </si>
  <si>
    <t>89586734</t>
  </si>
  <si>
    <t>89243698</t>
  </si>
  <si>
    <t>77263308</t>
  </si>
  <si>
    <t>5503439</t>
  </si>
  <si>
    <t>77187263</t>
  </si>
  <si>
    <t>77285566</t>
  </si>
  <si>
    <t>77198636</t>
  </si>
  <si>
    <t>89262397</t>
  </si>
  <si>
    <t>89187069</t>
  </si>
  <si>
    <t>89461563</t>
  </si>
  <si>
    <t>11345308</t>
  </si>
  <si>
    <t>11335504</t>
  </si>
  <si>
    <t>11348041</t>
  </si>
  <si>
    <t>11347650</t>
  </si>
  <si>
    <t>89243740</t>
  </si>
  <si>
    <t>11338739</t>
  </si>
  <si>
    <t>729790</t>
  </si>
  <si>
    <t>11355423</t>
  </si>
  <si>
    <t>89884454</t>
  </si>
  <si>
    <t>89899797</t>
  </si>
  <si>
    <t>89759736</t>
  </si>
  <si>
    <t>11356288</t>
  </si>
  <si>
    <t>11368956</t>
  </si>
  <si>
    <t>89702214</t>
  </si>
  <si>
    <t>77706622</t>
  </si>
  <si>
    <t>77604614</t>
  </si>
  <si>
    <t>89896586</t>
  </si>
  <si>
    <t>11350793</t>
  </si>
  <si>
    <t>11364245</t>
  </si>
  <si>
    <t>89808822</t>
  </si>
  <si>
    <t>89732284</t>
  </si>
  <si>
    <t>77644678</t>
  </si>
  <si>
    <t>11359501</t>
  </si>
  <si>
    <t>11358780</t>
  </si>
  <si>
    <t>77692351</t>
  </si>
  <si>
    <t>11369518</t>
  </si>
  <si>
    <t>89999706</t>
  </si>
  <si>
    <t>77715805</t>
  </si>
  <si>
    <t>89964312</t>
  </si>
  <si>
    <t>77731798</t>
  </si>
  <si>
    <t>89776854</t>
  </si>
  <si>
    <t>89955950</t>
  </si>
  <si>
    <t>89829010</t>
  </si>
  <si>
    <t>90050971</t>
  </si>
  <si>
    <t>91193001</t>
  </si>
  <si>
    <t>91298851</t>
  </si>
  <si>
    <t>90935625</t>
  </si>
  <si>
    <t>91436241</t>
  </si>
  <si>
    <t>91105228</t>
  </si>
  <si>
    <t>77961914</t>
  </si>
  <si>
    <t>91115714</t>
  </si>
  <si>
    <t>91402038</t>
  </si>
  <si>
    <t>90795007</t>
  </si>
  <si>
    <t>91401160</t>
  </si>
  <si>
    <t>91088784</t>
  </si>
  <si>
    <t>90920935</t>
  </si>
  <si>
    <t>91388769</t>
  </si>
  <si>
    <t>91105348</t>
  </si>
  <si>
    <t>91059378</t>
  </si>
  <si>
    <t>90831552</t>
  </si>
  <si>
    <t>91091078</t>
  </si>
  <si>
    <t>91295583</t>
  </si>
  <si>
    <t>91336598</t>
  </si>
  <si>
    <t>91426113</t>
  </si>
  <si>
    <t>90887492</t>
  </si>
  <si>
    <t>91231761</t>
  </si>
  <si>
    <t>90898550</t>
  </si>
  <si>
    <t>91053977</t>
  </si>
  <si>
    <t>AORD238119</t>
  </si>
  <si>
    <t>91296830</t>
  </si>
  <si>
    <t>77931644</t>
  </si>
  <si>
    <t>91114259</t>
  </si>
  <si>
    <t>91064766</t>
  </si>
  <si>
    <t>90991245</t>
  </si>
  <si>
    <t>91325039</t>
  </si>
  <si>
    <t>90941965</t>
  </si>
  <si>
    <t>90818989</t>
  </si>
  <si>
    <t>91155316</t>
  </si>
  <si>
    <t>90976040</t>
  </si>
  <si>
    <t>91063228</t>
  </si>
  <si>
    <t>90885623</t>
  </si>
  <si>
    <t>91301303</t>
  </si>
  <si>
    <t>90949712</t>
  </si>
  <si>
    <t>77934930</t>
  </si>
  <si>
    <t>91177396</t>
  </si>
  <si>
    <t>91323431</t>
  </si>
  <si>
    <t>91348787</t>
  </si>
  <si>
    <t>AORD241656</t>
  </si>
  <si>
    <t>91322796</t>
  </si>
  <si>
    <t>90872149</t>
  </si>
  <si>
    <t>90841283</t>
  </si>
  <si>
    <t>91503676</t>
  </si>
  <si>
    <t>AORD234467</t>
  </si>
  <si>
    <t>91473032</t>
  </si>
  <si>
    <t>90952632</t>
  </si>
  <si>
    <t>91039902</t>
  </si>
  <si>
    <t>90988401</t>
  </si>
  <si>
    <t>90852612</t>
  </si>
  <si>
    <t>90993763</t>
  </si>
  <si>
    <t>90797576</t>
  </si>
  <si>
    <t>91292590</t>
  </si>
  <si>
    <t>11383479</t>
  </si>
  <si>
    <t>91298524</t>
  </si>
  <si>
    <t>90822883</t>
  </si>
  <si>
    <t>91128839</t>
  </si>
  <si>
    <t>91147793</t>
  </si>
  <si>
    <t>91531186</t>
  </si>
  <si>
    <t>77955070</t>
  </si>
  <si>
    <t>91286016</t>
  </si>
  <si>
    <t>91091955</t>
  </si>
  <si>
    <t>11384473</t>
  </si>
  <si>
    <t>91325663</t>
  </si>
  <si>
    <t>91567674</t>
  </si>
  <si>
    <t>90826317</t>
  </si>
  <si>
    <t>90971389</t>
  </si>
  <si>
    <t>91090889</t>
  </si>
  <si>
    <t>91509760</t>
  </si>
  <si>
    <t>91402367</t>
  </si>
  <si>
    <t>90850736</t>
  </si>
  <si>
    <t>90812967</t>
  </si>
  <si>
    <t>91261638</t>
  </si>
  <si>
    <t>90854425</t>
  </si>
  <si>
    <t>91482112</t>
  </si>
  <si>
    <t>91100470</t>
  </si>
  <si>
    <t>91009798</t>
  </si>
  <si>
    <t>90983481</t>
  </si>
  <si>
    <t>91447050</t>
  </si>
  <si>
    <t>91104194</t>
  </si>
  <si>
    <t>91398738</t>
  </si>
  <si>
    <t>91148884</t>
  </si>
  <si>
    <t>90939678</t>
  </si>
  <si>
    <t>91275067</t>
  </si>
  <si>
    <t>90950801</t>
  </si>
  <si>
    <t>90976707</t>
  </si>
  <si>
    <t>91134833</t>
  </si>
  <si>
    <t>91175887</t>
  </si>
  <si>
    <t>91547019</t>
  </si>
  <si>
    <t>77935865</t>
  </si>
  <si>
    <t>90813437</t>
  </si>
  <si>
    <t>77952056</t>
  </si>
  <si>
    <t>90864693</t>
  </si>
  <si>
    <t>91188151</t>
  </si>
  <si>
    <t>77885621</t>
  </si>
  <si>
    <t>90825347</t>
  </si>
  <si>
    <t>91556113</t>
  </si>
  <si>
    <t>91228070</t>
  </si>
  <si>
    <t>90949602</t>
  </si>
  <si>
    <t>AORD237651.1</t>
  </si>
  <si>
    <t>91324731</t>
  </si>
  <si>
    <t>91165214</t>
  </si>
  <si>
    <t>91115402</t>
  </si>
  <si>
    <t>91078519</t>
  </si>
  <si>
    <t>90966825</t>
  </si>
  <si>
    <t>91402684</t>
  </si>
  <si>
    <t>91051650</t>
  </si>
  <si>
    <t>90840953</t>
  </si>
  <si>
    <t>91061414</t>
  </si>
  <si>
    <t>90930614</t>
  </si>
  <si>
    <t>77957558</t>
  </si>
  <si>
    <t>90839654</t>
  </si>
  <si>
    <t>11385047</t>
  </si>
  <si>
    <t>91125541</t>
  </si>
  <si>
    <t>91242844</t>
  </si>
  <si>
    <t>91405644</t>
  </si>
  <si>
    <t>10019580</t>
  </si>
  <si>
    <t>11400741</t>
  </si>
  <si>
    <t>10190381</t>
  </si>
  <si>
    <t>10372503</t>
  </si>
  <si>
    <t>10280865</t>
  </si>
  <si>
    <t>10304422</t>
  </si>
  <si>
    <t>91635701</t>
  </si>
  <si>
    <t>10197409</t>
  </si>
  <si>
    <t>11404223</t>
  </si>
  <si>
    <t>11404186</t>
  </si>
  <si>
    <t>AORD249058</t>
  </si>
  <si>
    <t>10120251</t>
  </si>
  <si>
    <t>798101</t>
  </si>
  <si>
    <t>11405175</t>
  </si>
  <si>
    <t>10115814</t>
  </si>
  <si>
    <t>11388246</t>
  </si>
  <si>
    <t>91642337</t>
  </si>
  <si>
    <t>10161085</t>
  </si>
  <si>
    <t>10349574</t>
  </si>
  <si>
    <t>10312411</t>
  </si>
  <si>
    <t>11388595</t>
  </si>
  <si>
    <t>11405282</t>
  </si>
  <si>
    <t>11388920</t>
  </si>
  <si>
    <t>91592464</t>
  </si>
  <si>
    <t>10282500</t>
  </si>
  <si>
    <t>10031960</t>
  </si>
  <si>
    <t>10064798</t>
  </si>
  <si>
    <t>10289965</t>
  </si>
  <si>
    <t>11404699</t>
  </si>
  <si>
    <t>10096691</t>
  </si>
  <si>
    <t>10162865</t>
  </si>
  <si>
    <t>10040841</t>
  </si>
  <si>
    <t>91660463</t>
  </si>
  <si>
    <t>10124148</t>
  </si>
  <si>
    <t>10172106</t>
  </si>
  <si>
    <t>10014204</t>
  </si>
  <si>
    <t>11398297</t>
  </si>
  <si>
    <t>10069974</t>
  </si>
  <si>
    <t>10356932</t>
  </si>
  <si>
    <t>10297092</t>
  </si>
  <si>
    <t>10033780</t>
  </si>
  <si>
    <t>11398812</t>
  </si>
  <si>
    <t>11396064</t>
  </si>
  <si>
    <t>11399790</t>
  </si>
  <si>
    <t>10248893</t>
  </si>
  <si>
    <t>10283426</t>
  </si>
  <si>
    <t>10138934</t>
  </si>
  <si>
    <t>10000866</t>
  </si>
  <si>
    <t>10101589</t>
  </si>
  <si>
    <t>11386080</t>
  </si>
  <si>
    <t>11393775</t>
  </si>
  <si>
    <t>11393920</t>
  </si>
  <si>
    <t>11400185</t>
  </si>
  <si>
    <t>91648099</t>
  </si>
  <si>
    <t>10258793</t>
  </si>
  <si>
    <t>10328191</t>
  </si>
  <si>
    <t>11394478</t>
  </si>
  <si>
    <t>10367086</t>
  </si>
  <si>
    <t>91592038</t>
  </si>
  <si>
    <t>10173681</t>
  </si>
  <si>
    <t>91602823</t>
  </si>
  <si>
    <t>10345767</t>
  </si>
  <si>
    <t>10367166</t>
  </si>
  <si>
    <t>10364448</t>
  </si>
  <si>
    <t>11388624</t>
  </si>
  <si>
    <t>10028516</t>
  </si>
  <si>
    <t>91585065</t>
  </si>
  <si>
    <t>10069438</t>
  </si>
  <si>
    <t>10270961</t>
  </si>
  <si>
    <t>10155787</t>
  </si>
  <si>
    <t>10006437</t>
  </si>
  <si>
    <t>91661178</t>
  </si>
  <si>
    <t>10304319</t>
  </si>
  <si>
    <t>10292455</t>
  </si>
  <si>
    <t>10084505</t>
  </si>
  <si>
    <t>10133427</t>
  </si>
  <si>
    <t>10254122</t>
  </si>
  <si>
    <t>10301239</t>
  </si>
  <si>
    <t>91602911</t>
  </si>
  <si>
    <t>91672327</t>
  </si>
  <si>
    <t>11395182</t>
  </si>
  <si>
    <t>10184945</t>
  </si>
  <si>
    <t>11402531</t>
  </si>
  <si>
    <t>10340659</t>
  </si>
  <si>
    <t>11404366</t>
  </si>
  <si>
    <t>11396505</t>
  </si>
  <si>
    <t>91612375</t>
  </si>
  <si>
    <t>10152565</t>
  </si>
  <si>
    <t>10001150</t>
  </si>
  <si>
    <t>11404375</t>
  </si>
  <si>
    <t>10124538</t>
  </si>
  <si>
    <t>10208882</t>
  </si>
  <si>
    <t>10049602</t>
  </si>
  <si>
    <t>10079358</t>
  </si>
  <si>
    <t>11405770</t>
  </si>
  <si>
    <t>11404480</t>
  </si>
  <si>
    <t>10362550</t>
  </si>
  <si>
    <t>91666200</t>
  </si>
  <si>
    <t>11429166</t>
  </si>
  <si>
    <t>10637672</t>
  </si>
  <si>
    <t>10598280</t>
  </si>
  <si>
    <t>10462518</t>
  </si>
  <si>
    <t>10440207</t>
  </si>
  <si>
    <t>11423817</t>
  </si>
  <si>
    <t>11419954</t>
  </si>
  <si>
    <t>11424182</t>
  </si>
  <si>
    <t>10419205</t>
  </si>
  <si>
    <t>10647349</t>
  </si>
  <si>
    <t>10417818</t>
  </si>
  <si>
    <t>AORD253802</t>
  </si>
  <si>
    <t>11421512</t>
  </si>
  <si>
    <t>11425087</t>
  </si>
  <si>
    <t>10687047</t>
  </si>
  <si>
    <t>11423308</t>
  </si>
  <si>
    <t>11424585</t>
  </si>
  <si>
    <t>11423339</t>
  </si>
  <si>
    <t>10399923</t>
  </si>
  <si>
    <t>10473901</t>
  </si>
  <si>
    <t>10638967</t>
  </si>
  <si>
    <t>10566357</t>
  </si>
  <si>
    <t>10423675</t>
  </si>
  <si>
    <t>11422179</t>
  </si>
  <si>
    <t>10417706</t>
  </si>
  <si>
    <t>11414144</t>
  </si>
  <si>
    <t>10408044</t>
  </si>
  <si>
    <t>10621111</t>
  </si>
  <si>
    <t>10640927</t>
  </si>
  <si>
    <t>10574213</t>
  </si>
  <si>
    <t>10441610</t>
  </si>
  <si>
    <t>10638902</t>
  </si>
  <si>
    <t>10410135</t>
  </si>
  <si>
    <t>AORD253507</t>
  </si>
  <si>
    <t>11421160</t>
  </si>
  <si>
    <t>10452037</t>
  </si>
  <si>
    <t>10407514</t>
  </si>
  <si>
    <t>10383113</t>
  </si>
  <si>
    <t>10544052</t>
  </si>
  <si>
    <t>10407070</t>
  </si>
  <si>
    <t>11411338</t>
  </si>
  <si>
    <t>10647276</t>
  </si>
  <si>
    <t>10403002</t>
  </si>
  <si>
    <t>11423147</t>
  </si>
  <si>
    <t>10526560</t>
  </si>
  <si>
    <t>10464032</t>
  </si>
  <si>
    <t>AORD253517</t>
  </si>
  <si>
    <t>10636093</t>
  </si>
  <si>
    <t>10629070</t>
  </si>
  <si>
    <t>11409730</t>
  </si>
  <si>
    <t>10598448</t>
  </si>
  <si>
    <t>10620140</t>
  </si>
  <si>
    <t>91694292</t>
  </si>
  <si>
    <t>10423971</t>
  </si>
  <si>
    <t>10417815</t>
  </si>
  <si>
    <t>10466244</t>
  </si>
  <si>
    <t>AORD252052</t>
  </si>
  <si>
    <t>10553462</t>
  </si>
  <si>
    <t>10591086</t>
  </si>
  <si>
    <t>AORD252782</t>
  </si>
  <si>
    <t>10556092</t>
  </si>
  <si>
    <t>10648553</t>
  </si>
  <si>
    <t>10587720</t>
  </si>
  <si>
    <t>10502057</t>
  </si>
  <si>
    <t>10611849</t>
  </si>
  <si>
    <t>10563833</t>
  </si>
  <si>
    <t>10365668</t>
  </si>
  <si>
    <t>10417725</t>
  </si>
  <si>
    <t>11412170</t>
  </si>
  <si>
    <t>10636195</t>
  </si>
  <si>
    <t>10648617</t>
  </si>
  <si>
    <t>10510743</t>
  </si>
  <si>
    <t>10690157</t>
  </si>
  <si>
    <t>10475122</t>
  </si>
  <si>
    <t>10484471</t>
  </si>
  <si>
    <t>10645457</t>
  </si>
  <si>
    <t>10403705</t>
  </si>
  <si>
    <t>10393839</t>
  </si>
  <si>
    <t>10647944</t>
  </si>
  <si>
    <t>10675959</t>
  </si>
  <si>
    <t>10399885</t>
  </si>
  <si>
    <t>10511971</t>
  </si>
  <si>
    <t>89069634</t>
  </si>
  <si>
    <t>88583518</t>
  </si>
  <si>
    <t>88879497</t>
  </si>
  <si>
    <t>89118142</t>
  </si>
  <si>
    <t>77068278</t>
  </si>
  <si>
    <t>89004956</t>
  </si>
  <si>
    <t>11310781</t>
  </si>
  <si>
    <t>89140906</t>
  </si>
  <si>
    <t>88954971</t>
  </si>
  <si>
    <t>77108279</t>
  </si>
  <si>
    <t>704354</t>
  </si>
  <si>
    <t>77046800</t>
  </si>
  <si>
    <t>718458</t>
  </si>
  <si>
    <t>76924690</t>
  </si>
  <si>
    <t>89137965</t>
  </si>
  <si>
    <t>88729072</t>
  </si>
  <si>
    <t>88652223</t>
  </si>
  <si>
    <t>88699169</t>
  </si>
  <si>
    <t>89006217</t>
  </si>
  <si>
    <t>11299702</t>
  </si>
  <si>
    <t>11303312</t>
  </si>
  <si>
    <t>76987673</t>
  </si>
  <si>
    <t>88960475</t>
  </si>
  <si>
    <t>76906028</t>
  </si>
  <si>
    <t>89097045</t>
  </si>
  <si>
    <t>88957523</t>
  </si>
  <si>
    <t>73948758</t>
  </si>
  <si>
    <t>75671174</t>
  </si>
  <si>
    <t>11316323</t>
  </si>
  <si>
    <t>708684</t>
  </si>
  <si>
    <t>716845</t>
  </si>
  <si>
    <t>89154205</t>
  </si>
  <si>
    <t>76785716</t>
  </si>
  <si>
    <t>708628</t>
  </si>
  <si>
    <t>88941423</t>
  </si>
  <si>
    <t>89055834</t>
  </si>
  <si>
    <t>88796072</t>
  </si>
  <si>
    <t>89141652</t>
  </si>
  <si>
    <t>11324252</t>
  </si>
  <si>
    <t>89038315</t>
  </si>
  <si>
    <t>11312521</t>
  </si>
  <si>
    <t>88827386</t>
  </si>
  <si>
    <t>11311289</t>
  </si>
  <si>
    <t>88739394</t>
  </si>
  <si>
    <t>89069295</t>
  </si>
  <si>
    <t>88944641</t>
  </si>
  <si>
    <t>88906891</t>
  </si>
  <si>
    <t>89087546</t>
  </si>
  <si>
    <t>11314618</t>
  </si>
  <si>
    <t>67369362</t>
  </si>
  <si>
    <t>88956011</t>
  </si>
  <si>
    <t>88927280</t>
  </si>
  <si>
    <t>88892879</t>
  </si>
  <si>
    <t>77019862</t>
  </si>
  <si>
    <t>88922440</t>
  </si>
  <si>
    <t>88839884</t>
  </si>
  <si>
    <t>89134639</t>
  </si>
  <si>
    <t>88926406</t>
  </si>
  <si>
    <t>89119534</t>
  </si>
  <si>
    <t>11172176</t>
  </si>
  <si>
    <t>88990412</t>
  </si>
  <si>
    <t>88754812</t>
  </si>
  <si>
    <t>89020647</t>
  </si>
  <si>
    <t>88955086</t>
  </si>
  <si>
    <t>88897615</t>
  </si>
  <si>
    <t>88768764</t>
  </si>
  <si>
    <t>89044851</t>
  </si>
  <si>
    <t>88720399</t>
  </si>
  <si>
    <t>88739611</t>
  </si>
  <si>
    <t>88932467</t>
  </si>
  <si>
    <t>11305101</t>
  </si>
  <si>
    <t>89088460</t>
  </si>
  <si>
    <t>89063800</t>
  </si>
  <si>
    <t>88898361</t>
  </si>
  <si>
    <t>76993101</t>
  </si>
  <si>
    <t>76906104</t>
  </si>
  <si>
    <t>70980793</t>
  </si>
  <si>
    <t>88980478</t>
  </si>
  <si>
    <t>76895519</t>
  </si>
  <si>
    <t>88644471</t>
  </si>
  <si>
    <t>88702245</t>
  </si>
  <si>
    <t>88644578</t>
  </si>
  <si>
    <t>89108393</t>
  </si>
  <si>
    <t>89109983</t>
  </si>
  <si>
    <t>88779496</t>
  </si>
  <si>
    <t>71051975</t>
  </si>
  <si>
    <t>88907100</t>
  </si>
  <si>
    <t>77110607</t>
  </si>
  <si>
    <t>76901308</t>
  </si>
  <si>
    <t>11265235</t>
  </si>
  <si>
    <t>11299493</t>
  </si>
  <si>
    <t>88770071</t>
  </si>
  <si>
    <t>76931590</t>
  </si>
  <si>
    <t>76954255</t>
  </si>
  <si>
    <t>89147956</t>
  </si>
  <si>
    <t>AORD201427</t>
  </si>
  <si>
    <t>88736383</t>
  </si>
  <si>
    <t>704384</t>
  </si>
  <si>
    <t>88948797</t>
  </si>
  <si>
    <t>88801288</t>
  </si>
  <si>
    <t>11299125</t>
  </si>
  <si>
    <t>76951896</t>
  </si>
  <si>
    <t>88825825</t>
  </si>
  <si>
    <t>77021025</t>
  </si>
  <si>
    <t>24798023</t>
  </si>
  <si>
    <t>76775826</t>
  </si>
  <si>
    <t>89094375</t>
  </si>
  <si>
    <t>88889582</t>
  </si>
  <si>
    <t>707216</t>
  </si>
  <si>
    <t>89397607</t>
  </si>
  <si>
    <t>89460042</t>
  </si>
  <si>
    <t>89219651</t>
  </si>
  <si>
    <t>89458100</t>
  </si>
  <si>
    <t>89619603</t>
  </si>
  <si>
    <t>76785585</t>
  </si>
  <si>
    <t>11294919</t>
  </si>
  <si>
    <t>11311150</t>
  </si>
  <si>
    <t>77058401</t>
  </si>
  <si>
    <t>89095082</t>
  </si>
  <si>
    <t>89149616</t>
  </si>
  <si>
    <t>88808385</t>
  </si>
  <si>
    <t>89134604</t>
  </si>
  <si>
    <t>76941870</t>
  </si>
  <si>
    <t>89139573</t>
  </si>
  <si>
    <t>88833605</t>
  </si>
  <si>
    <t>88953966</t>
  </si>
  <si>
    <t>89055650</t>
  </si>
  <si>
    <t>88499420</t>
  </si>
  <si>
    <t>11295115</t>
  </si>
  <si>
    <t>88818066</t>
  </si>
  <si>
    <t>11301128</t>
  </si>
  <si>
    <t>88838309</t>
  </si>
  <si>
    <t>77206950</t>
  </si>
  <si>
    <t>89649936</t>
  </si>
  <si>
    <t>89609451</t>
  </si>
  <si>
    <t>11332935</t>
  </si>
  <si>
    <t>11334944</t>
  </si>
  <si>
    <t>89608189</t>
  </si>
  <si>
    <t>89193906</t>
  </si>
  <si>
    <t>11324377</t>
  </si>
  <si>
    <t>89303409</t>
  </si>
  <si>
    <t>77449067</t>
  </si>
  <si>
    <t>11347302</t>
  </si>
  <si>
    <t>11341887</t>
  </si>
  <si>
    <t>77466665</t>
  </si>
  <si>
    <t>11340849</t>
  </si>
  <si>
    <t>77321924</t>
  </si>
  <si>
    <t>11302108</t>
  </si>
  <si>
    <t>89505988</t>
  </si>
  <si>
    <t>89002615</t>
  </si>
  <si>
    <t>89382158</t>
  </si>
  <si>
    <t>89210354</t>
  </si>
  <si>
    <t>89274393</t>
  </si>
  <si>
    <t>89545923</t>
  </si>
  <si>
    <t>89285368</t>
  </si>
  <si>
    <t>89414513</t>
  </si>
  <si>
    <t>89635358</t>
  </si>
  <si>
    <t>741276</t>
  </si>
  <si>
    <t>77326164</t>
  </si>
  <si>
    <t>88655329</t>
  </si>
  <si>
    <t>88766947</t>
  </si>
  <si>
    <t>77451771</t>
  </si>
  <si>
    <t>25407703</t>
  </si>
  <si>
    <t>89247430</t>
  </si>
  <si>
    <t>89354026</t>
  </si>
  <si>
    <t>88685171</t>
  </si>
  <si>
    <t>77443208</t>
  </si>
  <si>
    <t>77219455</t>
  </si>
  <si>
    <t>76819746</t>
  </si>
  <si>
    <t>89643824</t>
  </si>
  <si>
    <t>89323153</t>
  </si>
  <si>
    <t>11327547</t>
  </si>
  <si>
    <t>11340848</t>
  </si>
  <si>
    <t>11340471</t>
  </si>
  <si>
    <t>88979190</t>
  </si>
  <si>
    <t>89032925</t>
  </si>
  <si>
    <t>89485299</t>
  </si>
  <si>
    <t>89358545</t>
  </si>
  <si>
    <t>88767299</t>
  </si>
  <si>
    <t>89279989</t>
  </si>
  <si>
    <t>88759768</t>
  </si>
  <si>
    <t>11325602</t>
  </si>
  <si>
    <t>89275944</t>
  </si>
  <si>
    <t>11304993</t>
  </si>
  <si>
    <t>88714465</t>
  </si>
  <si>
    <t>89382646</t>
  </si>
  <si>
    <t>89387655</t>
  </si>
  <si>
    <t>89336188</t>
  </si>
  <si>
    <t>89337430</t>
  </si>
  <si>
    <t>89321131</t>
  </si>
  <si>
    <t>89084812</t>
  </si>
  <si>
    <t>89554087</t>
  </si>
  <si>
    <t>89382515</t>
  </si>
  <si>
    <t>89316629</t>
  </si>
  <si>
    <t>11346243</t>
  </si>
  <si>
    <t>89280045</t>
  </si>
  <si>
    <t>88765091</t>
  </si>
  <si>
    <t>11334505</t>
  </si>
  <si>
    <t>89667095</t>
  </si>
  <si>
    <t>89577217</t>
  </si>
  <si>
    <t>89002657</t>
  </si>
  <si>
    <t>733207</t>
  </si>
  <si>
    <t>89159123</t>
  </si>
  <si>
    <t>88921161</t>
  </si>
  <si>
    <t>88717033</t>
  </si>
  <si>
    <t>714547</t>
  </si>
  <si>
    <t>89128631</t>
  </si>
  <si>
    <t>89095065</t>
  </si>
  <si>
    <t>88724365</t>
  </si>
  <si>
    <t>25139030</t>
  </si>
  <si>
    <t>89350248</t>
  </si>
  <si>
    <t>88754649</t>
  </si>
  <si>
    <t>77237456</t>
  </si>
  <si>
    <t>AORD203319</t>
  </si>
  <si>
    <t>88877961</t>
  </si>
  <si>
    <t>76109893</t>
  </si>
  <si>
    <t>88841509</t>
  </si>
  <si>
    <t>88803540</t>
  </si>
  <si>
    <t>88757581</t>
  </si>
  <si>
    <t>88961894</t>
  </si>
  <si>
    <t>89120828</t>
  </si>
  <si>
    <t>88979987</t>
  </si>
  <si>
    <t>89374806</t>
  </si>
  <si>
    <t>88763831</t>
  </si>
  <si>
    <t>732880</t>
  </si>
  <si>
    <t>88939231</t>
  </si>
  <si>
    <t>88972686</t>
  </si>
  <si>
    <t>88687809</t>
  </si>
  <si>
    <t>88864935</t>
  </si>
  <si>
    <t>88967406</t>
  </si>
  <si>
    <t>89213248</t>
  </si>
  <si>
    <t>88972675</t>
  </si>
  <si>
    <t>88785871</t>
  </si>
  <si>
    <t>89427590</t>
  </si>
  <si>
    <t>88603397</t>
  </si>
  <si>
    <t>88892574</t>
  </si>
  <si>
    <t>88779863</t>
  </si>
  <si>
    <t>89363863</t>
  </si>
  <si>
    <t>89124171</t>
  </si>
  <si>
    <t>88823628</t>
  </si>
  <si>
    <t>25415664</t>
  </si>
  <si>
    <t>89608123</t>
  </si>
  <si>
    <t>89432735</t>
  </si>
  <si>
    <t>89504768</t>
  </si>
  <si>
    <t>88908356</t>
  </si>
  <si>
    <t>89133173</t>
  </si>
  <si>
    <t>89185158</t>
  </si>
  <si>
    <t>89424318</t>
  </si>
  <si>
    <t>89601003</t>
  </si>
  <si>
    <t>89157376</t>
  </si>
  <si>
    <t>88800617</t>
  </si>
  <si>
    <t>89030359</t>
  </si>
  <si>
    <t>89515594</t>
  </si>
  <si>
    <t>89283557</t>
  </si>
  <si>
    <t>88863288</t>
  </si>
  <si>
    <t>89571760</t>
  </si>
  <si>
    <t>88928376</t>
  </si>
  <si>
    <t>76950477</t>
  </si>
  <si>
    <t>88687860</t>
  </si>
  <si>
    <t>89397850</t>
  </si>
  <si>
    <t>76866121</t>
  </si>
  <si>
    <t>88876357</t>
  </si>
  <si>
    <t>88936442</t>
  </si>
  <si>
    <t>89120807</t>
  </si>
  <si>
    <t>89486882</t>
  </si>
  <si>
    <t>88908358</t>
  </si>
  <si>
    <t>88720498</t>
  </si>
  <si>
    <t>88759847</t>
  </si>
  <si>
    <t>88656324</t>
  </si>
  <si>
    <t>88899422</t>
  </si>
  <si>
    <t>89558035</t>
  </si>
  <si>
    <t>89464739</t>
  </si>
  <si>
    <t>89189082</t>
  </si>
  <si>
    <t>89485285</t>
  </si>
  <si>
    <t>11324797</t>
  </si>
  <si>
    <t>11323404</t>
  </si>
  <si>
    <t>11314625</t>
  </si>
  <si>
    <t>11324648</t>
  </si>
  <si>
    <t>11293003</t>
  </si>
  <si>
    <t>89227449</t>
  </si>
  <si>
    <t>89345969</t>
  </si>
  <si>
    <t>89228511</t>
  </si>
  <si>
    <t>88810386</t>
  </si>
  <si>
    <t>11322327</t>
  </si>
  <si>
    <t>89545590</t>
  </si>
  <si>
    <t>89021101</t>
  </si>
  <si>
    <t>11336799</t>
  </si>
  <si>
    <t>89429962</t>
  </si>
  <si>
    <t>89617183</t>
  </si>
  <si>
    <t>88954527</t>
  </si>
  <si>
    <t>88985882</t>
  </si>
  <si>
    <t>88818056</t>
  </si>
  <si>
    <t>89120866</t>
  </si>
  <si>
    <t>88786021</t>
  </si>
  <si>
    <t>89101530</t>
  </si>
  <si>
    <t>88892796</t>
  </si>
  <si>
    <t>76865948</t>
  </si>
  <si>
    <t>88800146</t>
  </si>
  <si>
    <t>89187189</t>
  </si>
  <si>
    <t>73604972</t>
  </si>
  <si>
    <t>88687870</t>
  </si>
  <si>
    <t>89604956</t>
  </si>
  <si>
    <t>77349774</t>
  </si>
  <si>
    <t>25270745</t>
  </si>
  <si>
    <t>64452</t>
  </si>
  <si>
    <t>731732</t>
  </si>
  <si>
    <t>89363341</t>
  </si>
  <si>
    <t>89185197</t>
  </si>
  <si>
    <t>88889896</t>
  </si>
  <si>
    <t>89193924</t>
  </si>
  <si>
    <t>76822554</t>
  </si>
  <si>
    <t>89466099</t>
  </si>
  <si>
    <t>89282691</t>
  </si>
  <si>
    <t>89070911</t>
  </si>
  <si>
    <t>88875383</t>
  </si>
  <si>
    <t>89030367</t>
  </si>
  <si>
    <t>89185196</t>
  </si>
  <si>
    <t>88884126</t>
  </si>
  <si>
    <t>88777900</t>
  </si>
  <si>
    <t>89629045</t>
  </si>
  <si>
    <t>88755410</t>
  </si>
  <si>
    <t>89120808</t>
  </si>
  <si>
    <t>88703918</t>
  </si>
  <si>
    <t>11319839</t>
  </si>
  <si>
    <t>77529312</t>
  </si>
  <si>
    <t>11315653</t>
  </si>
  <si>
    <t>89278620</t>
  </si>
  <si>
    <t>11310769</t>
  </si>
  <si>
    <t>88795487</t>
  </si>
  <si>
    <t>64874</t>
  </si>
  <si>
    <t>89441064</t>
  </si>
  <si>
    <t>89640241</t>
  </si>
  <si>
    <t>89088518</t>
  </si>
  <si>
    <t>89570982</t>
  </si>
  <si>
    <t>11322041</t>
  </si>
  <si>
    <t>11257445</t>
  </si>
  <si>
    <t>11310891</t>
  </si>
  <si>
    <t>89119937</t>
  </si>
  <si>
    <t>88809654</t>
  </si>
  <si>
    <t>89020778</t>
  </si>
  <si>
    <t>89592696</t>
  </si>
  <si>
    <t>77294801</t>
  </si>
  <si>
    <t>11346256</t>
  </si>
  <si>
    <t>11310703</t>
  </si>
  <si>
    <t>89808720</t>
  </si>
  <si>
    <t>76912711</t>
  </si>
  <si>
    <t>89530612</t>
  </si>
  <si>
    <t>11313810</t>
  </si>
  <si>
    <t>89619637</t>
  </si>
  <si>
    <t>88808985</t>
  </si>
  <si>
    <t>89063933</t>
  </si>
  <si>
    <t>88908316</t>
  </si>
  <si>
    <t>89201244</t>
  </si>
  <si>
    <t>77072930</t>
  </si>
  <si>
    <t>728796</t>
  </si>
  <si>
    <t>11338815</t>
  </si>
  <si>
    <t>89120825</t>
  </si>
  <si>
    <t>89111921</t>
  </si>
  <si>
    <t>89364580</t>
  </si>
  <si>
    <t>88939788</t>
  </si>
  <si>
    <t>89508265</t>
  </si>
  <si>
    <t>89144999</t>
  </si>
  <si>
    <t>89956088</t>
  </si>
  <si>
    <t>77489200</t>
  </si>
  <si>
    <t>89569708</t>
  </si>
  <si>
    <t>89141099</t>
  </si>
  <si>
    <t>11332692</t>
  </si>
  <si>
    <t>89432737</t>
  </si>
  <si>
    <t>733185</t>
  </si>
  <si>
    <t>89460241</t>
  </si>
  <si>
    <t>89660407</t>
  </si>
  <si>
    <t>77691463</t>
  </si>
  <si>
    <t>89573094</t>
  </si>
  <si>
    <t>89924325</t>
  </si>
  <si>
    <t>77418720</t>
  </si>
  <si>
    <t>76869707</t>
  </si>
  <si>
    <t>89454626</t>
  </si>
  <si>
    <t>89593861</t>
  </si>
  <si>
    <t>77194758</t>
  </si>
  <si>
    <t>89593858</t>
  </si>
  <si>
    <t>77199943</t>
  </si>
  <si>
    <t>89505438</t>
  </si>
  <si>
    <t>89660598</t>
  </si>
  <si>
    <t>89431770</t>
  </si>
  <si>
    <t>89416031</t>
  </si>
  <si>
    <t>88869002</t>
  </si>
  <si>
    <t>89293394</t>
  </si>
  <si>
    <t>25643539</t>
  </si>
  <si>
    <t>89531887</t>
  </si>
  <si>
    <t>89392419</t>
  </si>
  <si>
    <t>89189130</t>
  </si>
  <si>
    <t>11346816</t>
  </si>
  <si>
    <t>89470030</t>
  </si>
  <si>
    <t>77603181</t>
  </si>
  <si>
    <t>77197304</t>
  </si>
  <si>
    <t>89579999</t>
  </si>
  <si>
    <t>89316796</t>
  </si>
  <si>
    <t>89345922</t>
  </si>
  <si>
    <t>89245698</t>
  </si>
  <si>
    <t>89326913</t>
  </si>
  <si>
    <t>89213159</t>
  </si>
  <si>
    <t>89384717</t>
  </si>
  <si>
    <t>25486587</t>
  </si>
  <si>
    <t>89776322</t>
  </si>
  <si>
    <t>89713148</t>
  </si>
  <si>
    <t>77556666</t>
  </si>
  <si>
    <t>11338152</t>
  </si>
  <si>
    <t>11336082</t>
  </si>
  <si>
    <t>89602553</t>
  </si>
  <si>
    <t>89205962</t>
  </si>
  <si>
    <t>11357039</t>
  </si>
  <si>
    <t>89666885</t>
  </si>
  <si>
    <t>AORD202930.1</t>
  </si>
  <si>
    <t>89390259</t>
  </si>
  <si>
    <t>11333328</t>
  </si>
  <si>
    <t>90038657</t>
  </si>
  <si>
    <t>89095512</t>
  </si>
  <si>
    <t>89456957</t>
  </si>
  <si>
    <t>88962832</t>
  </si>
  <si>
    <t>89729543</t>
  </si>
  <si>
    <t>89327145</t>
  </si>
  <si>
    <t>89784747</t>
  </si>
  <si>
    <t>67627</t>
  </si>
  <si>
    <t>89529993</t>
  </si>
  <si>
    <t>89499434</t>
  </si>
  <si>
    <t>11321636</t>
  </si>
  <si>
    <t>89422243</t>
  </si>
  <si>
    <t>11345100</t>
  </si>
  <si>
    <t>89621984</t>
  </si>
  <si>
    <t>AORD211435.1</t>
  </si>
  <si>
    <t>AORD211838.1</t>
  </si>
  <si>
    <t>AORD210264</t>
  </si>
  <si>
    <t>89505987</t>
  </si>
  <si>
    <t>759170</t>
  </si>
  <si>
    <t>89262768</t>
  </si>
  <si>
    <t>11315856</t>
  </si>
  <si>
    <t>764076</t>
  </si>
  <si>
    <t>89213249</t>
  </si>
  <si>
    <t>89568187</t>
  </si>
  <si>
    <t>754036</t>
  </si>
  <si>
    <t>89080712</t>
  </si>
  <si>
    <t>89060374</t>
  </si>
  <si>
    <t>89093492</t>
  </si>
  <si>
    <t>89045022</t>
  </si>
  <si>
    <t>89585828</t>
  </si>
  <si>
    <t>89838240</t>
  </si>
  <si>
    <t>89236630</t>
  </si>
  <si>
    <t>89080841</t>
  </si>
  <si>
    <t>89503507</t>
  </si>
  <si>
    <t>89436145</t>
  </si>
  <si>
    <t>89313949</t>
  </si>
  <si>
    <t>11306958</t>
  </si>
  <si>
    <t>89604797</t>
  </si>
  <si>
    <t>89390770</t>
  </si>
  <si>
    <t>77029315</t>
  </si>
  <si>
    <t>89421515</t>
  </si>
  <si>
    <t>89189131</t>
  </si>
  <si>
    <t>89401764</t>
  </si>
  <si>
    <t>89571085</t>
  </si>
  <si>
    <t>89270214</t>
  </si>
  <si>
    <t>89501665</t>
  </si>
  <si>
    <t>89063170</t>
  </si>
  <si>
    <t>89235128</t>
  </si>
  <si>
    <t>89403824</t>
  </si>
  <si>
    <t>89335195</t>
  </si>
  <si>
    <t>89555158</t>
  </si>
  <si>
    <t>90119423</t>
  </si>
  <si>
    <t>89515878</t>
  </si>
  <si>
    <t>89249019</t>
  </si>
  <si>
    <t>89667077</t>
  </si>
  <si>
    <t>89508484</t>
  </si>
  <si>
    <t>89998746</t>
  </si>
  <si>
    <t>89427498</t>
  </si>
  <si>
    <t>88955884</t>
  </si>
  <si>
    <t>89139682</t>
  </si>
  <si>
    <t>11292154</t>
  </si>
  <si>
    <t>89221372</t>
  </si>
  <si>
    <t>89411639</t>
  </si>
  <si>
    <t>89666270</t>
  </si>
  <si>
    <t>89702065</t>
  </si>
  <si>
    <t>90084766</t>
  </si>
  <si>
    <t>89247078</t>
  </si>
  <si>
    <t>743493</t>
  </si>
  <si>
    <t>89225719</t>
  </si>
  <si>
    <t>77794144</t>
  </si>
  <si>
    <t>89593245</t>
  </si>
  <si>
    <t>89768085</t>
  </si>
  <si>
    <t>89261495</t>
  </si>
  <si>
    <t>11341880</t>
  </si>
  <si>
    <t>89663485</t>
  </si>
  <si>
    <t>88854208</t>
  </si>
  <si>
    <t>89586755</t>
  </si>
  <si>
    <t>89251849</t>
  </si>
  <si>
    <t>89604959</t>
  </si>
  <si>
    <t>90016127</t>
  </si>
  <si>
    <t>89458909</t>
  </si>
  <si>
    <t>89911935</t>
  </si>
  <si>
    <t>89724396</t>
  </si>
  <si>
    <t>735233</t>
  </si>
  <si>
    <t>89501787</t>
  </si>
  <si>
    <t>89555144</t>
  </si>
  <si>
    <t>89888410</t>
  </si>
  <si>
    <t>11336944</t>
  </si>
  <si>
    <t>11343602</t>
  </si>
  <si>
    <t>89950841</t>
  </si>
  <si>
    <t>89251730</t>
  </si>
  <si>
    <t>89211855</t>
  </si>
  <si>
    <t>89397597</t>
  </si>
  <si>
    <t>89684306</t>
  </si>
  <si>
    <t>89641562</t>
  </si>
  <si>
    <t>11337574</t>
  </si>
  <si>
    <t>89390719</t>
  </si>
  <si>
    <t>89635661</t>
  </si>
  <si>
    <t>89479050</t>
  </si>
  <si>
    <t>89782329</t>
  </si>
  <si>
    <t>89246595</t>
  </si>
  <si>
    <t>89505784</t>
  </si>
  <si>
    <t>89659012</t>
  </si>
  <si>
    <t>89740559</t>
  </si>
  <si>
    <t>77217998</t>
  </si>
  <si>
    <t>AORD216228</t>
  </si>
  <si>
    <t>11324466</t>
  </si>
  <si>
    <t>11342077</t>
  </si>
  <si>
    <t>89079632</t>
  </si>
  <si>
    <t>88839759</t>
  </si>
  <si>
    <t>748538</t>
  </si>
  <si>
    <t>90043364</t>
  </si>
  <si>
    <t>89445608</t>
  </si>
  <si>
    <t>89652211</t>
  </si>
  <si>
    <t>89204326</t>
  </si>
  <si>
    <t>89343963</t>
  </si>
  <si>
    <t>77738738</t>
  </si>
  <si>
    <t>88543946</t>
  </si>
  <si>
    <t>89045936</t>
  </si>
  <si>
    <t>89814870</t>
  </si>
  <si>
    <t>89293707</t>
  </si>
  <si>
    <t>11305927</t>
  </si>
  <si>
    <t>89394959</t>
  </si>
  <si>
    <t>AORD197419</t>
  </si>
  <si>
    <t>89019073</t>
  </si>
  <si>
    <t>89758218</t>
  </si>
  <si>
    <t>89037389</t>
  </si>
  <si>
    <t>88685765</t>
  </si>
  <si>
    <t>89419255</t>
  </si>
  <si>
    <t>11348413</t>
  </si>
  <si>
    <t>11324893</t>
  </si>
  <si>
    <t>AORD200270</t>
  </si>
  <si>
    <t>90105651</t>
  </si>
  <si>
    <t>24798025</t>
  </si>
  <si>
    <t>24902667</t>
  </si>
  <si>
    <t>11325797</t>
  </si>
  <si>
    <t>11343220</t>
  </si>
  <si>
    <t>77784840</t>
  </si>
  <si>
    <t>90068118</t>
  </si>
  <si>
    <t>89531204</t>
  </si>
  <si>
    <t>25139413</t>
  </si>
  <si>
    <t>89633056</t>
  </si>
  <si>
    <t>89458581</t>
  </si>
  <si>
    <t>89308994</t>
  </si>
  <si>
    <t>89787683</t>
  </si>
  <si>
    <t>89122989</t>
  </si>
  <si>
    <t>77484896</t>
  </si>
  <si>
    <t>90013928</t>
  </si>
  <si>
    <t>89196247</t>
  </si>
  <si>
    <t>89931006</t>
  </si>
  <si>
    <t>88818621</t>
  </si>
  <si>
    <t>77759130</t>
  </si>
  <si>
    <t>89452040</t>
  </si>
  <si>
    <t>11337876</t>
  </si>
  <si>
    <t>89132501</t>
  </si>
  <si>
    <t>728884</t>
  </si>
  <si>
    <t>89213235</t>
  </si>
  <si>
    <t>89939855</t>
  </si>
  <si>
    <t>88899752</t>
  </si>
  <si>
    <t>88754438</t>
  </si>
  <si>
    <t>89062109</t>
  </si>
  <si>
    <t>88656521</t>
  </si>
  <si>
    <t>88588539</t>
  </si>
  <si>
    <t>89452024</t>
  </si>
  <si>
    <t>89275945</t>
  </si>
  <si>
    <t>77389209</t>
  </si>
  <si>
    <t>89461526</t>
  </si>
  <si>
    <t>88209060</t>
  </si>
  <si>
    <t>89101571</t>
  </si>
  <si>
    <t>89553158</t>
  </si>
  <si>
    <t>89736936</t>
  </si>
  <si>
    <t>765106</t>
  </si>
  <si>
    <t>77667393</t>
  </si>
  <si>
    <t>77745368</t>
  </si>
  <si>
    <t>65374</t>
  </si>
  <si>
    <t>89194585</t>
  </si>
  <si>
    <t>89350319</t>
  </si>
  <si>
    <t>11288149</t>
  </si>
  <si>
    <t>88793003</t>
  </si>
  <si>
    <t>11326930</t>
  </si>
  <si>
    <t>11332951</t>
  </si>
  <si>
    <t>11341960</t>
  </si>
  <si>
    <t>88994785</t>
  </si>
  <si>
    <t>11296050</t>
  </si>
  <si>
    <t>11318394</t>
  </si>
  <si>
    <t>89505443</t>
  </si>
  <si>
    <t>89857323</t>
  </si>
  <si>
    <t>77689924</t>
  </si>
  <si>
    <t>89265857</t>
  </si>
  <si>
    <t>89676307</t>
  </si>
  <si>
    <t>77690577</t>
  </si>
  <si>
    <t>89846611</t>
  </si>
  <si>
    <t>766128</t>
  </si>
  <si>
    <t>89864875</t>
  </si>
  <si>
    <t>89859273</t>
  </si>
  <si>
    <t>89699102</t>
  </si>
  <si>
    <t>11363359</t>
  </si>
  <si>
    <t>11369397</t>
  </si>
  <si>
    <t>11352047</t>
  </si>
  <si>
    <t>89770088</t>
  </si>
  <si>
    <t>77666364</t>
  </si>
  <si>
    <t>88592949</t>
  </si>
  <si>
    <t>89730495</t>
  </si>
  <si>
    <t>77217118</t>
  </si>
  <si>
    <t>11327281</t>
  </si>
  <si>
    <t>89798708</t>
  </si>
  <si>
    <t>11362354</t>
  </si>
  <si>
    <t>11368408</t>
  </si>
  <si>
    <t>90095222</t>
  </si>
  <si>
    <t>89813158</t>
  </si>
  <si>
    <t>89242364</t>
  </si>
  <si>
    <t>11362377</t>
  </si>
  <si>
    <t>11367796</t>
  </si>
  <si>
    <t>89457857</t>
  </si>
  <si>
    <t>89679779</t>
  </si>
  <si>
    <t>11329120</t>
  </si>
  <si>
    <t>89740616</t>
  </si>
  <si>
    <t>89820513</t>
  </si>
  <si>
    <t>90072481</t>
  </si>
  <si>
    <t>77584782</t>
  </si>
  <si>
    <t>89321151</t>
  </si>
  <si>
    <t>25643535</t>
  </si>
  <si>
    <t>89348635</t>
  </si>
  <si>
    <t>89348085</t>
  </si>
  <si>
    <t>89945162</t>
  </si>
  <si>
    <t>89532096</t>
  </si>
  <si>
    <t>89291920</t>
  </si>
  <si>
    <t>744222</t>
  </si>
  <si>
    <t>89932681</t>
  </si>
  <si>
    <t>77742950</t>
  </si>
  <si>
    <t>89390374</t>
  </si>
  <si>
    <t>90009754</t>
  </si>
  <si>
    <t>89859294</t>
  </si>
  <si>
    <t>25604461</t>
  </si>
  <si>
    <t>89772011</t>
  </si>
  <si>
    <t>89784644</t>
  </si>
  <si>
    <t>90025938</t>
  </si>
  <si>
    <t>89840143</t>
  </si>
  <si>
    <t>90086416</t>
  </si>
  <si>
    <t>89362597</t>
  </si>
  <si>
    <t>90039089</t>
  </si>
  <si>
    <t>89895381</t>
  </si>
  <si>
    <t>11368749</t>
  </si>
  <si>
    <t>90083969</t>
  </si>
  <si>
    <t>89773674</t>
  </si>
  <si>
    <t>89875726</t>
  </si>
  <si>
    <t>89494954</t>
  </si>
  <si>
    <t>89883163</t>
  </si>
  <si>
    <t>90028081</t>
  </si>
  <si>
    <t>25407700</t>
  </si>
  <si>
    <t>25270742</t>
  </si>
  <si>
    <t>89461369</t>
  </si>
  <si>
    <t>26066840</t>
  </si>
  <si>
    <t>26073035</t>
  </si>
  <si>
    <t>89488978</t>
  </si>
  <si>
    <t>25630316</t>
  </si>
  <si>
    <t>11328223</t>
  </si>
  <si>
    <t>11319708</t>
  </si>
  <si>
    <t>90117797</t>
  </si>
  <si>
    <t>89535977</t>
  </si>
  <si>
    <t>11366895</t>
  </si>
  <si>
    <t>753998</t>
  </si>
  <si>
    <t>89787449</t>
  </si>
  <si>
    <t>90082403</t>
  </si>
  <si>
    <t>89665972</t>
  </si>
  <si>
    <t>89762264</t>
  </si>
  <si>
    <t>89429964</t>
  </si>
  <si>
    <t>89560903</t>
  </si>
  <si>
    <t>77625952</t>
  </si>
  <si>
    <t>89474833</t>
  </si>
  <si>
    <t>11367102</t>
  </si>
  <si>
    <t>77468155</t>
  </si>
  <si>
    <t>89609925</t>
  </si>
  <si>
    <t>89995822</t>
  </si>
  <si>
    <t>89933332</t>
  </si>
  <si>
    <t>89666016</t>
  </si>
  <si>
    <t>89374701</t>
  </si>
  <si>
    <t>89858264</t>
  </si>
  <si>
    <t>11366232</t>
  </si>
  <si>
    <t>11369828</t>
  </si>
  <si>
    <t>89675363</t>
  </si>
  <si>
    <t>89508560</t>
  </si>
  <si>
    <t>89405092</t>
  </si>
  <si>
    <t>89460332</t>
  </si>
  <si>
    <t>89572109</t>
  </si>
  <si>
    <t>89548338</t>
  </si>
  <si>
    <t>90082404</t>
  </si>
  <si>
    <t>67719</t>
  </si>
  <si>
    <t>90405634</t>
  </si>
  <si>
    <t>89828318</t>
  </si>
  <si>
    <t>90606265</t>
  </si>
  <si>
    <t>90741448</t>
  </si>
  <si>
    <t>AORD227785.1</t>
  </si>
  <si>
    <t>89256511</t>
  </si>
  <si>
    <t>89468214</t>
  </si>
  <si>
    <t>89816294</t>
  </si>
  <si>
    <t>89729335</t>
  </si>
  <si>
    <t>89368919</t>
  </si>
  <si>
    <t>11364982</t>
  </si>
  <si>
    <t>89856468</t>
  </si>
  <si>
    <t>89941191</t>
  </si>
  <si>
    <t>90006420</t>
  </si>
  <si>
    <t>89694571</t>
  </si>
  <si>
    <t>89657662</t>
  </si>
  <si>
    <t>89738266</t>
  </si>
  <si>
    <t>90006557</t>
  </si>
  <si>
    <t>89882672</t>
  </si>
  <si>
    <t>89429972</t>
  </si>
  <si>
    <t>90082926</t>
  </si>
  <si>
    <t>89823091</t>
  </si>
  <si>
    <t>77625075</t>
  </si>
  <si>
    <t>90421899</t>
  </si>
  <si>
    <t>77687083</t>
  </si>
  <si>
    <t>77726986</t>
  </si>
  <si>
    <t>89777906</t>
  </si>
  <si>
    <t>89857227</t>
  </si>
  <si>
    <t>89948226</t>
  </si>
  <si>
    <t>90565506</t>
  </si>
  <si>
    <t>89702074</t>
  </si>
  <si>
    <t>89918150</t>
  </si>
  <si>
    <t>90041726</t>
  </si>
  <si>
    <t>77521975</t>
  </si>
  <si>
    <t>89916566</t>
  </si>
  <si>
    <t>11361531</t>
  </si>
  <si>
    <t>90094078</t>
  </si>
  <si>
    <t>89724245</t>
  </si>
  <si>
    <t>90542082</t>
  </si>
  <si>
    <t>89798699</t>
  </si>
  <si>
    <t>89986354</t>
  </si>
  <si>
    <t>89777155</t>
  </si>
  <si>
    <t>89791488</t>
  </si>
  <si>
    <t>77747588</t>
  </si>
  <si>
    <t>77683012</t>
  </si>
  <si>
    <t>89914260</t>
  </si>
  <si>
    <t>89920505</t>
  </si>
  <si>
    <t>90019842</t>
  </si>
  <si>
    <t>89334197</t>
  </si>
  <si>
    <t>89697138</t>
  </si>
  <si>
    <t>89770083</t>
  </si>
  <si>
    <t>77904678</t>
  </si>
  <si>
    <t>77669226</t>
  </si>
  <si>
    <t>89822658</t>
  </si>
  <si>
    <t>89978338</t>
  </si>
  <si>
    <t>89741621</t>
  </si>
  <si>
    <t>77670448</t>
  </si>
  <si>
    <t>89685063</t>
  </si>
  <si>
    <t>77604441</t>
  </si>
  <si>
    <t>89320662</t>
  </si>
  <si>
    <t>89790025</t>
  </si>
  <si>
    <t>90338818</t>
  </si>
  <si>
    <t>77737863</t>
  </si>
  <si>
    <t>89756500</t>
  </si>
  <si>
    <t>89726362</t>
  </si>
  <si>
    <t>89680893</t>
  </si>
  <si>
    <t>90071729</t>
  </si>
  <si>
    <t>90012794</t>
  </si>
  <si>
    <t>89678038</t>
  </si>
  <si>
    <t>26745408</t>
  </si>
  <si>
    <t>89940128</t>
  </si>
  <si>
    <t>89676927</t>
  </si>
  <si>
    <t>89947573</t>
  </si>
  <si>
    <t>89792955</t>
  </si>
  <si>
    <t>89943202</t>
  </si>
  <si>
    <t>90035603</t>
  </si>
  <si>
    <t>89880832</t>
  </si>
  <si>
    <t>90020396</t>
  </si>
  <si>
    <t>89692763</t>
  </si>
  <si>
    <t>90050719</t>
  </si>
  <si>
    <t>89741573</t>
  </si>
  <si>
    <t>77663656</t>
  </si>
  <si>
    <t>90049991</t>
  </si>
  <si>
    <t>90060056</t>
  </si>
  <si>
    <t>90101687</t>
  </si>
  <si>
    <t>89803141</t>
  </si>
  <si>
    <t>89691288</t>
  </si>
  <si>
    <t>89823363</t>
  </si>
  <si>
    <t>90023815</t>
  </si>
  <si>
    <t>89999949</t>
  </si>
  <si>
    <t>89799048</t>
  </si>
  <si>
    <t>77741196</t>
  </si>
  <si>
    <t>77336753</t>
  </si>
  <si>
    <t>77727496</t>
  </si>
  <si>
    <t>89870905</t>
  </si>
  <si>
    <t>89823384</t>
  </si>
  <si>
    <t>89768253</t>
  </si>
  <si>
    <t>89830050</t>
  </si>
  <si>
    <t>89677492</t>
  </si>
  <si>
    <t>89838231</t>
  </si>
  <si>
    <t>77604145</t>
  </si>
  <si>
    <t>90073813</t>
  </si>
  <si>
    <t>77505877</t>
  </si>
  <si>
    <t>89638804</t>
  </si>
  <si>
    <t>89583805</t>
  </si>
  <si>
    <t>89131894</t>
  </si>
  <si>
    <t>89753525</t>
  </si>
  <si>
    <t>77733962</t>
  </si>
  <si>
    <t>77078179</t>
  </si>
  <si>
    <t>89946839</t>
  </si>
  <si>
    <t>77748419</t>
  </si>
  <si>
    <t>77671215</t>
  </si>
  <si>
    <t>89784624</t>
  </si>
  <si>
    <t>89248181</t>
  </si>
  <si>
    <t>77702556</t>
  </si>
  <si>
    <t>89873497</t>
  </si>
  <si>
    <t>89714241</t>
  </si>
  <si>
    <t>89912929</t>
  </si>
  <si>
    <t>89746692</t>
  </si>
  <si>
    <t>89868119</t>
  </si>
  <si>
    <t>90016548</t>
  </si>
  <si>
    <t>89837003</t>
  </si>
  <si>
    <t>89904911</t>
  </si>
  <si>
    <t>77677290</t>
  </si>
  <si>
    <t>89814705</t>
  </si>
  <si>
    <t>89906845</t>
  </si>
  <si>
    <t>77705295</t>
  </si>
  <si>
    <t>765238</t>
  </si>
  <si>
    <t>11361273</t>
  </si>
  <si>
    <t>77672750</t>
  </si>
  <si>
    <t>77742955</t>
  </si>
  <si>
    <t>11359376</t>
  </si>
  <si>
    <t>89815204</t>
  </si>
  <si>
    <t>89782075</t>
  </si>
  <si>
    <t>90047934</t>
  </si>
  <si>
    <t>89743330</t>
  </si>
  <si>
    <t>90085012</t>
  </si>
  <si>
    <t>90010601</t>
  </si>
  <si>
    <t>90035609</t>
  </si>
  <si>
    <t>89747114</t>
  </si>
  <si>
    <t>11365342</t>
  </si>
  <si>
    <t>89686634</t>
  </si>
  <si>
    <t>89529006</t>
  </si>
  <si>
    <t>89745550</t>
  </si>
  <si>
    <t>77742956</t>
  </si>
  <si>
    <t>90049684</t>
  </si>
  <si>
    <t>90072438</t>
  </si>
  <si>
    <t>90615308</t>
  </si>
  <si>
    <t>770214</t>
  </si>
  <si>
    <t>90674151</t>
  </si>
  <si>
    <t>90072440</t>
  </si>
  <si>
    <t>89876417</t>
  </si>
  <si>
    <t>11353392</t>
  </si>
  <si>
    <t>90716758</t>
  </si>
  <si>
    <t>89893635</t>
  </si>
  <si>
    <t>90047935</t>
  </si>
  <si>
    <t>90101664</t>
  </si>
  <si>
    <t>89927646</t>
  </si>
  <si>
    <t>89861171</t>
  </si>
  <si>
    <t>26713267</t>
  </si>
  <si>
    <t>89772062</t>
  </si>
  <si>
    <t>89774645</t>
  </si>
  <si>
    <t>11368539</t>
  </si>
  <si>
    <t>89721411</t>
  </si>
  <si>
    <t>90076362</t>
  </si>
  <si>
    <t>26455439</t>
  </si>
  <si>
    <t>26463321</t>
  </si>
  <si>
    <t>89823360</t>
  </si>
  <si>
    <t>89910909</t>
  </si>
  <si>
    <t>89852784</t>
  </si>
  <si>
    <t>77739151</t>
  </si>
  <si>
    <t>77701764</t>
  </si>
  <si>
    <t>89978431</t>
  </si>
  <si>
    <t>77794081</t>
  </si>
  <si>
    <t>89918552</t>
  </si>
  <si>
    <t>77634623</t>
  </si>
  <si>
    <t>727461</t>
  </si>
  <si>
    <t>90083045</t>
  </si>
  <si>
    <t>89867072</t>
  </si>
  <si>
    <t>11357819</t>
  </si>
  <si>
    <t>90268487</t>
  </si>
  <si>
    <t>90429242</t>
  </si>
  <si>
    <t>89880865</t>
  </si>
  <si>
    <t>89648481</t>
  </si>
  <si>
    <t>90743607</t>
  </si>
  <si>
    <t>90161166</t>
  </si>
  <si>
    <t>77731739</t>
  </si>
  <si>
    <t>89805522</t>
  </si>
  <si>
    <t>77669196</t>
  </si>
  <si>
    <t>77759795</t>
  </si>
  <si>
    <t>77703915</t>
  </si>
  <si>
    <t>90049705</t>
  </si>
  <si>
    <t>89989395</t>
  </si>
  <si>
    <t>77581314</t>
  </si>
  <si>
    <t>26328440</t>
  </si>
  <si>
    <t>25901366</t>
  </si>
  <si>
    <t>26060353</t>
  </si>
  <si>
    <t>77746430</t>
  </si>
  <si>
    <t>89538910</t>
  </si>
  <si>
    <t>89985217</t>
  </si>
  <si>
    <t>89633714</t>
  </si>
  <si>
    <t>89848710</t>
  </si>
  <si>
    <t>90075027</t>
  </si>
  <si>
    <t>77681135</t>
  </si>
  <si>
    <t>77317992</t>
  </si>
  <si>
    <t>90266733</t>
  </si>
  <si>
    <t>77711063</t>
  </si>
  <si>
    <t>90086782</t>
  </si>
  <si>
    <t>77708718</t>
  </si>
  <si>
    <t>89943204</t>
  </si>
  <si>
    <t>89893206</t>
  </si>
  <si>
    <t>728552</t>
  </si>
  <si>
    <t>89775558</t>
  </si>
  <si>
    <t>89678782</t>
  </si>
  <si>
    <t>89943213</t>
  </si>
  <si>
    <t>90275527</t>
  </si>
  <si>
    <t>90265378</t>
  </si>
  <si>
    <t>89777756</t>
  </si>
  <si>
    <t>89903121</t>
  </si>
  <si>
    <t>89737524</t>
  </si>
  <si>
    <t>89889214</t>
  </si>
  <si>
    <t>89891643</t>
  </si>
  <si>
    <t>89744642</t>
  </si>
  <si>
    <t>26771374</t>
  </si>
  <si>
    <t>26771372</t>
  </si>
  <si>
    <t>89813816</t>
  </si>
  <si>
    <t>89881005</t>
  </si>
  <si>
    <t>89982640</t>
  </si>
  <si>
    <t>90504882</t>
  </si>
  <si>
    <t>77754602</t>
  </si>
  <si>
    <t>86398303</t>
  </si>
  <si>
    <t>89692367</t>
  </si>
  <si>
    <t>90097362</t>
  </si>
  <si>
    <t>90020413</t>
  </si>
  <si>
    <t>90323437</t>
  </si>
  <si>
    <t>89897506</t>
  </si>
  <si>
    <t>77723755</t>
  </si>
  <si>
    <t>90006431</t>
  </si>
  <si>
    <t>77661794</t>
  </si>
  <si>
    <t>89805070</t>
  </si>
  <si>
    <t>77726070</t>
  </si>
  <si>
    <t>25937093</t>
  </si>
  <si>
    <t>26073041</t>
  </si>
  <si>
    <t>89938535</t>
  </si>
  <si>
    <t>AORD220640.2</t>
  </si>
  <si>
    <t>90106889</t>
  </si>
  <si>
    <t>89937990</t>
  </si>
  <si>
    <t>89932919</t>
  </si>
  <si>
    <t>89720189</t>
  </si>
  <si>
    <t>89329587</t>
  </si>
  <si>
    <t>77503061</t>
  </si>
  <si>
    <t>77736735</t>
  </si>
  <si>
    <t>89594117</t>
  </si>
  <si>
    <t>89177234</t>
  </si>
  <si>
    <t>77669215</t>
  </si>
  <si>
    <t>90703546</t>
  </si>
  <si>
    <t>89762145</t>
  </si>
  <si>
    <t>77797721</t>
  </si>
  <si>
    <t>90603565</t>
  </si>
  <si>
    <t>90099718</t>
  </si>
  <si>
    <t>89855859</t>
  </si>
  <si>
    <t>89767805</t>
  </si>
  <si>
    <t>90026521</t>
  </si>
  <si>
    <t>90056591</t>
  </si>
  <si>
    <t>90347098</t>
  </si>
  <si>
    <t>89997740</t>
  </si>
  <si>
    <t>89866033</t>
  </si>
  <si>
    <t>90090501</t>
  </si>
  <si>
    <t>11369398</t>
  </si>
  <si>
    <t>734591</t>
  </si>
  <si>
    <t>89988000</t>
  </si>
  <si>
    <t>89948047</t>
  </si>
  <si>
    <t>89900745</t>
  </si>
  <si>
    <t>89997142</t>
  </si>
  <si>
    <t>77720567</t>
  </si>
  <si>
    <t>89997172</t>
  </si>
  <si>
    <t>89943206</t>
  </si>
  <si>
    <t>89853636</t>
  </si>
  <si>
    <t>90054287</t>
  </si>
  <si>
    <t>90636370</t>
  </si>
  <si>
    <t>90118826</t>
  </si>
  <si>
    <t>89756691</t>
  </si>
  <si>
    <t>89912963</t>
  </si>
  <si>
    <t>90044347</t>
  </si>
  <si>
    <t>90731295</t>
  </si>
  <si>
    <t>90098434</t>
  </si>
  <si>
    <t>89803263</t>
  </si>
  <si>
    <t>AORD207607.3</t>
  </si>
  <si>
    <t>77909793</t>
  </si>
  <si>
    <t>89918151</t>
  </si>
  <si>
    <t>89515660</t>
  </si>
  <si>
    <t>11366892</t>
  </si>
  <si>
    <t>11360796</t>
  </si>
  <si>
    <t>89550224</t>
  </si>
  <si>
    <t>89344370</t>
  </si>
  <si>
    <t>89683274</t>
  </si>
  <si>
    <t>90406068</t>
  </si>
  <si>
    <t>89784724</t>
  </si>
  <si>
    <t>90161208</t>
  </si>
  <si>
    <t>89987853</t>
  </si>
  <si>
    <t>77540355</t>
  </si>
  <si>
    <t>11375719</t>
  </si>
  <si>
    <t>90762064</t>
  </si>
  <si>
    <t>89684321</t>
  </si>
  <si>
    <t>88996927</t>
  </si>
  <si>
    <t>89859888</t>
  </si>
  <si>
    <t>89744452</t>
  </si>
  <si>
    <t>88796687</t>
  </si>
  <si>
    <t>90288843</t>
  </si>
  <si>
    <t>90391863</t>
  </si>
  <si>
    <t>90264124</t>
  </si>
  <si>
    <t>90730417</t>
  </si>
  <si>
    <t>90379438</t>
  </si>
  <si>
    <t>89746820</t>
  </si>
  <si>
    <t>88915627</t>
  </si>
  <si>
    <t>89800861</t>
  </si>
  <si>
    <t>89761437</t>
  </si>
  <si>
    <t>90035684</t>
  </si>
  <si>
    <t>89756461</t>
  </si>
  <si>
    <t>77660490</t>
  </si>
  <si>
    <t>AORD224879</t>
  </si>
  <si>
    <t>89021767</t>
  </si>
  <si>
    <t>88864016</t>
  </si>
  <si>
    <t>89021766</t>
  </si>
  <si>
    <t>77730456</t>
  </si>
  <si>
    <t>90316019</t>
  </si>
  <si>
    <t>90007916</t>
  </si>
  <si>
    <t>766816</t>
  </si>
  <si>
    <t>90770405</t>
  </si>
  <si>
    <t>90341453</t>
  </si>
  <si>
    <t>11377887</t>
  </si>
  <si>
    <t>68129</t>
  </si>
  <si>
    <t>90372826</t>
  </si>
  <si>
    <t>88690609</t>
  </si>
  <si>
    <t>77864165</t>
  </si>
  <si>
    <t>89893700</t>
  </si>
  <si>
    <t>AORD198309</t>
  </si>
  <si>
    <t>77532187</t>
  </si>
  <si>
    <t>90158793</t>
  </si>
  <si>
    <t>77888755</t>
  </si>
  <si>
    <t>89793362</t>
  </si>
  <si>
    <t>90129658</t>
  </si>
  <si>
    <t>89900579</t>
  </si>
  <si>
    <t>90500610</t>
  </si>
  <si>
    <t>90441038</t>
  </si>
  <si>
    <t>11371877</t>
  </si>
  <si>
    <t>77740761</t>
  </si>
  <si>
    <t>90195439</t>
  </si>
  <si>
    <t>77782608</t>
  </si>
  <si>
    <t>719337</t>
  </si>
  <si>
    <t>90722401</t>
  </si>
  <si>
    <t>88811451</t>
  </si>
  <si>
    <t>88922207</t>
  </si>
  <si>
    <t>89161606</t>
  </si>
  <si>
    <t>88638137</t>
  </si>
  <si>
    <t>714913</t>
  </si>
  <si>
    <t>76854722</t>
  </si>
  <si>
    <t>77733555</t>
  </si>
  <si>
    <t>77693304</t>
  </si>
  <si>
    <t>89781332</t>
  </si>
  <si>
    <t>89779683</t>
  </si>
  <si>
    <t>89807080</t>
  </si>
  <si>
    <t>90419671</t>
  </si>
  <si>
    <t>89733165</t>
  </si>
  <si>
    <t>89846711</t>
  </si>
  <si>
    <t>746779</t>
  </si>
  <si>
    <t>68127</t>
  </si>
  <si>
    <t>89613241</t>
  </si>
  <si>
    <t>89578714</t>
  </si>
  <si>
    <t>766817</t>
  </si>
  <si>
    <t>90699371</t>
  </si>
  <si>
    <t>90617820</t>
  </si>
  <si>
    <t>89561271</t>
  </si>
  <si>
    <t>77751670</t>
  </si>
  <si>
    <t>89777930</t>
  </si>
  <si>
    <t>89371504</t>
  </si>
  <si>
    <t>89592695</t>
  </si>
  <si>
    <t>89441805</t>
  </si>
  <si>
    <t>89594047</t>
  </si>
  <si>
    <t>90142213</t>
  </si>
  <si>
    <t>89652161</t>
  </si>
  <si>
    <t>89372488</t>
  </si>
  <si>
    <t>89815906</t>
  </si>
  <si>
    <t>89593869</t>
  </si>
  <si>
    <t>89337524</t>
  </si>
  <si>
    <t>89480455</t>
  </si>
  <si>
    <t>89659598</t>
  </si>
  <si>
    <t>89823088</t>
  </si>
  <si>
    <t>11361717</t>
  </si>
  <si>
    <t>89621965</t>
  </si>
  <si>
    <t>77697631</t>
  </si>
  <si>
    <t>90175645</t>
  </si>
  <si>
    <t>77691134</t>
  </si>
  <si>
    <t>90625025</t>
  </si>
  <si>
    <t>90076144</t>
  </si>
  <si>
    <t>76870547</t>
  </si>
  <si>
    <t>90073080</t>
  </si>
  <si>
    <t>89875405</t>
  </si>
  <si>
    <t>89197404</t>
  </si>
  <si>
    <t>77712262</t>
  </si>
  <si>
    <t>89564966</t>
  </si>
  <si>
    <t>77199895</t>
  </si>
  <si>
    <t>89554100</t>
  </si>
  <si>
    <t>89721248</t>
  </si>
  <si>
    <t>89245177</t>
  </si>
  <si>
    <t>77205021</t>
  </si>
  <si>
    <t>89162180</t>
  </si>
  <si>
    <t>89358554</t>
  </si>
  <si>
    <t>725914</t>
  </si>
  <si>
    <t>741137</t>
  </si>
  <si>
    <t>89500670</t>
  </si>
  <si>
    <t>90695907</t>
  </si>
  <si>
    <t>90048519</t>
  </si>
  <si>
    <t>89293912</t>
  </si>
  <si>
    <t>11347983</t>
  </si>
  <si>
    <t>89932455</t>
  </si>
  <si>
    <t>90558647</t>
  </si>
  <si>
    <t>90606102</t>
  </si>
  <si>
    <t>11361271</t>
  </si>
  <si>
    <t>26274223</t>
  </si>
  <si>
    <t>90072912</t>
  </si>
  <si>
    <t>88875463</t>
  </si>
  <si>
    <t>89151402</t>
  </si>
  <si>
    <t>89436531</t>
  </si>
  <si>
    <t>89314654</t>
  </si>
  <si>
    <t>89348306</t>
  </si>
  <si>
    <t>89243756</t>
  </si>
  <si>
    <t>89646449</t>
  </si>
  <si>
    <t>89260447</t>
  </si>
  <si>
    <t>89436738</t>
  </si>
  <si>
    <t>89243728</t>
  </si>
  <si>
    <t>739304</t>
  </si>
  <si>
    <t>746117</t>
  </si>
  <si>
    <t>AORD198312.3</t>
  </si>
  <si>
    <t>89388521</t>
  </si>
  <si>
    <t>89429486</t>
  </si>
  <si>
    <t>89156091</t>
  </si>
  <si>
    <t>89777894</t>
  </si>
  <si>
    <t>AORD221663.2</t>
  </si>
  <si>
    <t>89377091</t>
  </si>
  <si>
    <t>89585906</t>
  </si>
  <si>
    <t>90360556</t>
  </si>
  <si>
    <t>89221347</t>
  </si>
  <si>
    <t>90095596</t>
  </si>
  <si>
    <t>90008976</t>
  </si>
  <si>
    <t>90447169</t>
  </si>
  <si>
    <t>89331733</t>
  </si>
  <si>
    <t>90617335</t>
  </si>
  <si>
    <t>90417184</t>
  </si>
  <si>
    <t>724850</t>
  </si>
  <si>
    <t>89588051</t>
  </si>
  <si>
    <t>89341920</t>
  </si>
  <si>
    <t>89337504</t>
  </si>
  <si>
    <t>89747204</t>
  </si>
  <si>
    <t>89372475</t>
  </si>
  <si>
    <t>89647436</t>
  </si>
  <si>
    <t>26773929</t>
  </si>
  <si>
    <t>89450664</t>
  </si>
  <si>
    <t>77481146</t>
  </si>
  <si>
    <t>89775932</t>
  </si>
  <si>
    <t>88957777</t>
  </si>
  <si>
    <t>26257800</t>
  </si>
  <si>
    <t>90084243</t>
  </si>
  <si>
    <t>AORD216900</t>
  </si>
  <si>
    <t>77734059</t>
  </si>
  <si>
    <t>89423597</t>
  </si>
  <si>
    <t>26771383</t>
  </si>
  <si>
    <t>90048009</t>
  </si>
  <si>
    <t>77910279</t>
  </si>
  <si>
    <t>89419252</t>
  </si>
  <si>
    <t>744241</t>
  </si>
  <si>
    <t>746001</t>
  </si>
  <si>
    <t>90546089</t>
  </si>
  <si>
    <t>90288381</t>
  </si>
  <si>
    <t>77186152</t>
  </si>
  <si>
    <t>717374</t>
  </si>
  <si>
    <t>90230533</t>
  </si>
  <si>
    <t>90266299</t>
  </si>
  <si>
    <t>89962363</t>
  </si>
  <si>
    <t>89285556</t>
  </si>
  <si>
    <t>90559038</t>
  </si>
  <si>
    <t>26569041</t>
  </si>
  <si>
    <t>89621980</t>
  </si>
  <si>
    <t>90699557</t>
  </si>
  <si>
    <t>89297946</t>
  </si>
  <si>
    <t>77741266</t>
  </si>
  <si>
    <t>89321997</t>
  </si>
  <si>
    <t>26773927</t>
  </si>
  <si>
    <t>26654758</t>
  </si>
  <si>
    <t>89587989</t>
  </si>
  <si>
    <t>89179277</t>
  </si>
  <si>
    <t>77869188</t>
  </si>
  <si>
    <t>720019</t>
  </si>
  <si>
    <t>11326725</t>
  </si>
  <si>
    <t>89474502</t>
  </si>
  <si>
    <t>77703660</t>
  </si>
  <si>
    <t>77557342</t>
  </si>
  <si>
    <t>89337547</t>
  </si>
  <si>
    <t>89546091</t>
  </si>
  <si>
    <t>90453666</t>
  </si>
  <si>
    <t>90325496</t>
  </si>
  <si>
    <t>89494720</t>
  </si>
  <si>
    <t>26773921</t>
  </si>
  <si>
    <t>89952530</t>
  </si>
  <si>
    <t>89860932</t>
  </si>
  <si>
    <t>716798</t>
  </si>
  <si>
    <t>89532044</t>
  </si>
  <si>
    <t>88738038</t>
  </si>
  <si>
    <t>89285265</t>
  </si>
  <si>
    <t>89612071</t>
  </si>
  <si>
    <t>AORD219169.3</t>
  </si>
  <si>
    <t>11358764</t>
  </si>
  <si>
    <t>88892571</t>
  </si>
  <si>
    <t>770122</t>
  </si>
  <si>
    <t>74919005</t>
  </si>
  <si>
    <t>88936447</t>
  </si>
  <si>
    <t>11374767</t>
  </si>
  <si>
    <t>26713265</t>
  </si>
  <si>
    <t>89644095</t>
  </si>
  <si>
    <t>89090476</t>
  </si>
  <si>
    <t>26471182</t>
  </si>
  <si>
    <t>90721468</t>
  </si>
  <si>
    <t>88999553</t>
  </si>
  <si>
    <t>89104411</t>
  </si>
  <si>
    <t>89036523</t>
  </si>
  <si>
    <t>89382513</t>
  </si>
  <si>
    <t>89137382</t>
  </si>
  <si>
    <t>75311298</t>
  </si>
  <si>
    <t>89003093</t>
  </si>
  <si>
    <t>90058916</t>
  </si>
  <si>
    <t>89756472</t>
  </si>
  <si>
    <t>11338592</t>
  </si>
  <si>
    <t>90742268</t>
  </si>
  <si>
    <t>88690912</t>
  </si>
  <si>
    <t>90593702</t>
  </si>
  <si>
    <t>90244204</t>
  </si>
  <si>
    <t>90225359</t>
  </si>
  <si>
    <t>11372352</t>
  </si>
  <si>
    <t>89679552</t>
  </si>
  <si>
    <t>89890291</t>
  </si>
  <si>
    <t>11372586</t>
  </si>
  <si>
    <t>89837196</t>
  </si>
  <si>
    <t>89867434</t>
  </si>
  <si>
    <t>90742270</t>
  </si>
  <si>
    <t>89792818</t>
  </si>
  <si>
    <t>90527761</t>
  </si>
  <si>
    <t>11370512</t>
  </si>
  <si>
    <t>11386182</t>
  </si>
  <si>
    <t>89816305</t>
  </si>
  <si>
    <t>10363083</t>
  </si>
  <si>
    <t>11404840</t>
  </si>
  <si>
    <t>11393635</t>
  </si>
  <si>
    <t>AORD242844</t>
  </si>
  <si>
    <t>90314072</t>
  </si>
  <si>
    <t>90489907</t>
  </si>
  <si>
    <t>90184732</t>
  </si>
  <si>
    <t>90391376</t>
  </si>
  <si>
    <t>770235</t>
  </si>
  <si>
    <t>91519293</t>
  </si>
  <si>
    <t>11373527</t>
  </si>
  <si>
    <t>10293288</t>
  </si>
  <si>
    <t>89626427</t>
  </si>
  <si>
    <t>770841</t>
  </si>
  <si>
    <t>90690087</t>
  </si>
  <si>
    <t>10364504</t>
  </si>
  <si>
    <t>90567094</t>
  </si>
  <si>
    <t>10240840</t>
  </si>
  <si>
    <t>AORD205891</t>
  </si>
  <si>
    <t>77902754</t>
  </si>
  <si>
    <t>90244532</t>
  </si>
  <si>
    <t>90504246</t>
  </si>
  <si>
    <t>90479831</t>
  </si>
  <si>
    <t>90712471</t>
  </si>
  <si>
    <t>90929217</t>
  </si>
  <si>
    <t>10101363</t>
  </si>
  <si>
    <t>11403818</t>
  </si>
  <si>
    <t>77221443</t>
  </si>
  <si>
    <t>90362656</t>
  </si>
  <si>
    <t>11392965</t>
  </si>
  <si>
    <t>10022886</t>
  </si>
  <si>
    <t>89474681</t>
  </si>
  <si>
    <t>88979989</t>
  </si>
  <si>
    <t>11392050</t>
  </si>
  <si>
    <t>90939342</t>
  </si>
  <si>
    <t>88855872</t>
  </si>
  <si>
    <t>88833943</t>
  </si>
  <si>
    <t>90792337</t>
  </si>
  <si>
    <t>88841453</t>
  </si>
  <si>
    <t>91674769</t>
  </si>
  <si>
    <t>10346442</t>
  </si>
  <si>
    <t>88884232</t>
  </si>
  <si>
    <t>11397492</t>
  </si>
  <si>
    <t>75885245</t>
  </si>
  <si>
    <t>88880278</t>
  </si>
  <si>
    <t>88911002</t>
  </si>
  <si>
    <t>90751645</t>
  </si>
  <si>
    <t>90337582</t>
  </si>
  <si>
    <t>89337781</t>
  </si>
  <si>
    <t>11391863</t>
  </si>
  <si>
    <t>89063542</t>
  </si>
  <si>
    <t>88908326</t>
  </si>
  <si>
    <t>88759894</t>
  </si>
  <si>
    <t>90604567</t>
  </si>
  <si>
    <t>90407403</t>
  </si>
  <si>
    <t>91104823</t>
  </si>
  <si>
    <t>89097896</t>
  </si>
  <si>
    <t>90710985</t>
  </si>
  <si>
    <t>91612392</t>
  </si>
  <si>
    <t>89587990</t>
  </si>
  <si>
    <t>11380328</t>
  </si>
  <si>
    <t>89667096</t>
  </si>
  <si>
    <t>90495627</t>
  </si>
  <si>
    <t>90723178</t>
  </si>
  <si>
    <t>88847303</t>
  </si>
  <si>
    <t>88787182</t>
  </si>
  <si>
    <t>11399974</t>
  </si>
  <si>
    <t>89623546</t>
  </si>
  <si>
    <t>89594095</t>
  </si>
  <si>
    <t>88993143</t>
  </si>
  <si>
    <t>90277691</t>
  </si>
  <si>
    <t>89524081</t>
  </si>
  <si>
    <t>89538532</t>
  </si>
  <si>
    <t>90441889</t>
  </si>
  <si>
    <t>90369732</t>
  </si>
  <si>
    <t>10119807</t>
  </si>
  <si>
    <t>91142371</t>
  </si>
  <si>
    <t>77803449</t>
  </si>
  <si>
    <t>90632006</t>
  </si>
  <si>
    <t>91626134</t>
  </si>
  <si>
    <t>90610489</t>
  </si>
  <si>
    <t>10060428</t>
  </si>
  <si>
    <t>77887582</t>
  </si>
  <si>
    <t>11404047</t>
  </si>
  <si>
    <t>89208090</t>
  </si>
  <si>
    <t>90828285</t>
  </si>
  <si>
    <t>10011869</t>
  </si>
  <si>
    <t>91590548</t>
  </si>
  <si>
    <t>10066888</t>
  </si>
  <si>
    <t>90433967</t>
  </si>
  <si>
    <t>788212</t>
  </si>
  <si>
    <t>91237346</t>
  </si>
  <si>
    <t>11398023</t>
  </si>
  <si>
    <t>90289892</t>
  </si>
  <si>
    <t>90340309</t>
  </si>
  <si>
    <t>90129047</t>
  </si>
  <si>
    <t>10263975</t>
  </si>
  <si>
    <t>11402943</t>
  </si>
  <si>
    <t>11380071</t>
  </si>
  <si>
    <t>90480467</t>
  </si>
  <si>
    <t>88706824</t>
  </si>
  <si>
    <t>10354591</t>
  </si>
  <si>
    <t>11381437</t>
  </si>
  <si>
    <t>90939380</t>
  </si>
  <si>
    <t>769612</t>
  </si>
  <si>
    <t>91076867</t>
  </si>
  <si>
    <t>11401051</t>
  </si>
  <si>
    <t>91181621</t>
  </si>
  <si>
    <t>10345639</t>
  </si>
  <si>
    <t>91509546</t>
  </si>
  <si>
    <t>90954062</t>
  </si>
  <si>
    <t>27539664</t>
  </si>
  <si>
    <t>11389582</t>
  </si>
  <si>
    <t>10190023</t>
  </si>
  <si>
    <t>11381264</t>
  </si>
  <si>
    <t>10299844</t>
  </si>
  <si>
    <t>89164144</t>
  </si>
  <si>
    <t>91283289</t>
  </si>
  <si>
    <t>90431373</t>
  </si>
  <si>
    <t>91663303</t>
  </si>
  <si>
    <t>89154581</t>
  </si>
  <si>
    <t>89285314</t>
  </si>
  <si>
    <t>91197607</t>
  </si>
  <si>
    <t>10177278</t>
  </si>
  <si>
    <t>11398952</t>
  </si>
  <si>
    <t>89574332</t>
  </si>
  <si>
    <t>10247613</t>
  </si>
  <si>
    <t>91373822</t>
  </si>
  <si>
    <t>89344587</t>
  </si>
  <si>
    <t>77384125</t>
  </si>
  <si>
    <t>91203114</t>
  </si>
  <si>
    <t>91073479</t>
  </si>
  <si>
    <t>89103702</t>
  </si>
  <si>
    <t>11395908</t>
  </si>
  <si>
    <t>90358667</t>
  </si>
  <si>
    <t>77995322</t>
  </si>
  <si>
    <t>90953486</t>
  </si>
  <si>
    <t>89351031</t>
  </si>
  <si>
    <t>90478614</t>
  </si>
  <si>
    <t>90689077</t>
  </si>
  <si>
    <t>88757557</t>
  </si>
  <si>
    <t>89364761</t>
  </si>
  <si>
    <t>27460979</t>
  </si>
  <si>
    <t>90686471</t>
  </si>
  <si>
    <t>711464</t>
  </si>
  <si>
    <t>90451282</t>
  </si>
  <si>
    <t>10370221</t>
  </si>
  <si>
    <t>88845515</t>
  </si>
  <si>
    <t>90937077</t>
  </si>
  <si>
    <t>11329745</t>
  </si>
  <si>
    <t>77999375</t>
  </si>
  <si>
    <t>88765050</t>
  </si>
  <si>
    <t>88795930</t>
  </si>
  <si>
    <t>89107139</t>
  </si>
  <si>
    <t>88772361</t>
  </si>
  <si>
    <t>88928386</t>
  </si>
  <si>
    <t>88767405</t>
  </si>
  <si>
    <t>88656627</t>
  </si>
  <si>
    <t>74467513</t>
  </si>
  <si>
    <t>88687890</t>
  </si>
  <si>
    <t>88942116</t>
  </si>
  <si>
    <t>88687861</t>
  </si>
  <si>
    <t>11391374</t>
  </si>
  <si>
    <t>91609868</t>
  </si>
  <si>
    <t>91253466</t>
  </si>
  <si>
    <t>77030698</t>
  </si>
  <si>
    <t>11319829</t>
  </si>
  <si>
    <t>88868006</t>
  </si>
  <si>
    <t>91617081</t>
  </si>
  <si>
    <t>90579383</t>
  </si>
  <si>
    <t>90395906</t>
  </si>
  <si>
    <t>88927224</t>
  </si>
  <si>
    <t>90266794</t>
  </si>
  <si>
    <t>11398293</t>
  </si>
  <si>
    <t>88906365</t>
  </si>
  <si>
    <t>77172045</t>
  </si>
  <si>
    <t>76899832</t>
  </si>
  <si>
    <t>77896652</t>
  </si>
  <si>
    <t>90480020</t>
  </si>
  <si>
    <t>90190945</t>
  </si>
  <si>
    <t>90393843</t>
  </si>
  <si>
    <t>770672</t>
  </si>
  <si>
    <t>10136138</t>
  </si>
  <si>
    <t>90490733</t>
  </si>
  <si>
    <t>11387764</t>
  </si>
  <si>
    <t>717346</t>
  </si>
  <si>
    <t>88877981</t>
  </si>
  <si>
    <t>90722140</t>
  </si>
  <si>
    <t>90664962</t>
  </si>
  <si>
    <t>88811008</t>
  </si>
  <si>
    <t>89007881</t>
  </si>
  <si>
    <t>89013065</t>
  </si>
  <si>
    <t>88382416</t>
  </si>
  <si>
    <t>88847761</t>
  </si>
  <si>
    <t>89032914</t>
  </si>
  <si>
    <t>10194858</t>
  </si>
  <si>
    <t>70938052</t>
  </si>
  <si>
    <t>90821481</t>
  </si>
  <si>
    <t>88823500</t>
  </si>
  <si>
    <t>88899937</t>
  </si>
  <si>
    <t>88999452</t>
  </si>
  <si>
    <t>10239439</t>
  </si>
  <si>
    <t>88928384</t>
  </si>
  <si>
    <t>88940905</t>
  </si>
  <si>
    <t>88960790</t>
  </si>
  <si>
    <t>88777026</t>
  </si>
  <si>
    <t>89007877</t>
  </si>
  <si>
    <t>88831710</t>
  </si>
  <si>
    <t>89090442</t>
  </si>
  <si>
    <t>88875452</t>
  </si>
  <si>
    <t>88936432</t>
  </si>
  <si>
    <t>89091998</t>
  </si>
  <si>
    <t>88877980</t>
  </si>
  <si>
    <t>88978184</t>
  </si>
  <si>
    <t>88811027</t>
  </si>
  <si>
    <t>89043083</t>
  </si>
  <si>
    <t>88965097</t>
  </si>
  <si>
    <t>89076173</t>
  </si>
  <si>
    <t>88866415</t>
  </si>
  <si>
    <t>64431</t>
  </si>
  <si>
    <t>90566362</t>
  </si>
  <si>
    <t>91113449</t>
  </si>
  <si>
    <t>90630777</t>
  </si>
  <si>
    <t>10125045</t>
  </si>
  <si>
    <t>770137</t>
  </si>
  <si>
    <t>90241050</t>
  </si>
  <si>
    <t>91339270</t>
  </si>
  <si>
    <t>78008509</t>
  </si>
  <si>
    <t>780978</t>
  </si>
  <si>
    <t>88757569</t>
  </si>
  <si>
    <t>88877949</t>
  </si>
  <si>
    <t>89018899</t>
  </si>
  <si>
    <t>88787181</t>
  </si>
  <si>
    <t>88892573</t>
  </si>
  <si>
    <t>88999522</t>
  </si>
  <si>
    <t>90620676</t>
  </si>
  <si>
    <t>91378021</t>
  </si>
  <si>
    <t>90831239</t>
  </si>
  <si>
    <t>91214535</t>
  </si>
  <si>
    <t>88928375</t>
  </si>
  <si>
    <t>89120800</t>
  </si>
  <si>
    <t>89036632</t>
  </si>
  <si>
    <t>11323280</t>
  </si>
  <si>
    <t>88954239</t>
  </si>
  <si>
    <t>88740833</t>
  </si>
  <si>
    <t>88833950</t>
  </si>
  <si>
    <t>11371522</t>
  </si>
  <si>
    <t>89021291</t>
  </si>
  <si>
    <t>90432921</t>
  </si>
  <si>
    <t>90991190</t>
  </si>
  <si>
    <t>90696873</t>
  </si>
  <si>
    <t>90139738</t>
  </si>
  <si>
    <t>90697275</t>
  </si>
  <si>
    <t>90482404</t>
  </si>
  <si>
    <t>91352694</t>
  </si>
  <si>
    <t>89094109</t>
  </si>
  <si>
    <t>90951520</t>
  </si>
  <si>
    <t>91386668</t>
  </si>
  <si>
    <t>90639040</t>
  </si>
  <si>
    <t>90563766</t>
  </si>
  <si>
    <t>11380773</t>
  </si>
  <si>
    <t>91271971</t>
  </si>
  <si>
    <t>91533277</t>
  </si>
  <si>
    <t>11376054</t>
  </si>
  <si>
    <t>89030201</t>
  </si>
  <si>
    <t>713699</t>
  </si>
  <si>
    <t>770267</t>
  </si>
  <si>
    <t>90190954</t>
  </si>
  <si>
    <t>AORD240582.1</t>
  </si>
  <si>
    <t>88657430</t>
  </si>
  <si>
    <t>63931</t>
  </si>
  <si>
    <t>88808323</t>
  </si>
  <si>
    <t>88863200</t>
  </si>
  <si>
    <t>89021769</t>
  </si>
  <si>
    <t>88754717</t>
  </si>
  <si>
    <t>77823827</t>
  </si>
  <si>
    <t>89046186</t>
  </si>
  <si>
    <t>88970861</t>
  </si>
  <si>
    <t>722243</t>
  </si>
  <si>
    <t>88877948</t>
  </si>
  <si>
    <t>88988727</t>
  </si>
  <si>
    <t>11382489</t>
  </si>
  <si>
    <t>11383796</t>
  </si>
  <si>
    <t>88772209</t>
  </si>
  <si>
    <t>89077571</t>
  </si>
  <si>
    <t>88785511</t>
  </si>
  <si>
    <t>90373267</t>
  </si>
  <si>
    <t>90388043</t>
  </si>
  <si>
    <t>90687065</t>
  </si>
  <si>
    <t>91520246</t>
  </si>
  <si>
    <t>91397139</t>
  </si>
  <si>
    <t>91433210</t>
  </si>
  <si>
    <t>91168605</t>
  </si>
  <si>
    <t>89120824</t>
  </si>
  <si>
    <t>77803497</t>
  </si>
  <si>
    <t>75733576</t>
  </si>
  <si>
    <t>89072206</t>
  </si>
  <si>
    <t>88857420</t>
  </si>
  <si>
    <t>88923010</t>
  </si>
  <si>
    <t>89103066</t>
  </si>
  <si>
    <t>88999521</t>
  </si>
  <si>
    <t>89159121</t>
  </si>
  <si>
    <t>88759906</t>
  </si>
  <si>
    <t>88979591</t>
  </si>
  <si>
    <t>88899933</t>
  </si>
  <si>
    <t>90348711</t>
  </si>
  <si>
    <t>90434024</t>
  </si>
  <si>
    <t>90279998</t>
  </si>
  <si>
    <t>90325627</t>
  </si>
  <si>
    <t>90752375</t>
  </si>
  <si>
    <t>77893873</t>
  </si>
  <si>
    <t>77896457</t>
  </si>
  <si>
    <t>90809102</t>
  </si>
  <si>
    <t>90637419</t>
  </si>
  <si>
    <t>77905093</t>
  </si>
  <si>
    <t>90589300</t>
  </si>
  <si>
    <t>91272744</t>
  </si>
  <si>
    <t>90287539</t>
  </si>
  <si>
    <t>90225215</t>
  </si>
  <si>
    <t>90223577</t>
  </si>
  <si>
    <t>90453701</t>
  </si>
  <si>
    <t>90173739</t>
  </si>
  <si>
    <t>90239688</t>
  </si>
  <si>
    <t>90336039</t>
  </si>
  <si>
    <t>90518257</t>
  </si>
  <si>
    <t>90322252</t>
  </si>
  <si>
    <t>90630358</t>
  </si>
  <si>
    <t>27107544</t>
  </si>
  <si>
    <t>90615162</t>
  </si>
  <si>
    <t>90503189</t>
  </si>
  <si>
    <t>90383327</t>
  </si>
  <si>
    <t>90160136</t>
  </si>
  <si>
    <t>90162228</t>
  </si>
  <si>
    <t>90236838</t>
  </si>
  <si>
    <t>90700315</t>
  </si>
  <si>
    <t>90188257</t>
  </si>
  <si>
    <t>90939238</t>
  </si>
  <si>
    <t>90985000</t>
  </si>
  <si>
    <t>780976</t>
  </si>
  <si>
    <t>77941405</t>
  </si>
  <si>
    <t>90811406</t>
  </si>
  <si>
    <t>90861882</t>
  </si>
  <si>
    <t>91040199</t>
  </si>
  <si>
    <t>90686933</t>
  </si>
  <si>
    <t>90347128</t>
  </si>
  <si>
    <t>90126387</t>
  </si>
  <si>
    <t>90984040</t>
  </si>
  <si>
    <t>91464368</t>
  </si>
  <si>
    <t>90714266</t>
  </si>
  <si>
    <t>90649214</t>
  </si>
  <si>
    <t>90732777</t>
  </si>
  <si>
    <t>91036451</t>
  </si>
  <si>
    <t>90158046</t>
  </si>
  <si>
    <t>90837925</t>
  </si>
  <si>
    <t>27118222</t>
  </si>
  <si>
    <t>91324464</t>
  </si>
  <si>
    <t>90587602</t>
  </si>
  <si>
    <t>90626817</t>
  </si>
  <si>
    <t>90491064</t>
  </si>
  <si>
    <t>90377051</t>
  </si>
  <si>
    <t>90322026</t>
  </si>
  <si>
    <t>90480781</t>
  </si>
  <si>
    <t>90399560</t>
  </si>
  <si>
    <t>90484905</t>
  </si>
  <si>
    <t>77940936</t>
  </si>
  <si>
    <t>90291286</t>
  </si>
  <si>
    <t>90732779</t>
  </si>
  <si>
    <t>90544678</t>
  </si>
  <si>
    <t>773035</t>
  </si>
  <si>
    <t>90841306</t>
  </si>
  <si>
    <t>11384580</t>
  </si>
  <si>
    <t>27014615</t>
  </si>
  <si>
    <t>77936802</t>
  </si>
  <si>
    <t>90966185</t>
  </si>
  <si>
    <t>77907264</t>
  </si>
  <si>
    <t>90146417</t>
  </si>
  <si>
    <t>90762065</t>
  </si>
  <si>
    <t>90289891</t>
  </si>
  <si>
    <t>91350168</t>
  </si>
  <si>
    <t>90269608</t>
  </si>
  <si>
    <t>90522916</t>
  </si>
  <si>
    <t>90753443</t>
  </si>
  <si>
    <t>90155658</t>
  </si>
  <si>
    <t>91065288</t>
  </si>
  <si>
    <t>90313052</t>
  </si>
  <si>
    <t>77855157</t>
  </si>
  <si>
    <t>90182147</t>
  </si>
  <si>
    <t>90648449</t>
  </si>
  <si>
    <t>91364819</t>
  </si>
  <si>
    <t>90523204</t>
  </si>
  <si>
    <t>90290333</t>
  </si>
  <si>
    <t>90593470</t>
  </si>
  <si>
    <t>90480786</t>
  </si>
  <si>
    <t>90248187</t>
  </si>
  <si>
    <t>91125140</t>
  </si>
  <si>
    <t>90876616</t>
  </si>
  <si>
    <t>90944941</t>
  </si>
  <si>
    <t>90248170</t>
  </si>
  <si>
    <t>90389345</t>
  </si>
  <si>
    <t>90816846</t>
  </si>
  <si>
    <t>774209</t>
  </si>
  <si>
    <t>91372846</t>
  </si>
  <si>
    <t>90678432</t>
  </si>
  <si>
    <t>91300328</t>
  </si>
  <si>
    <t>90732786</t>
  </si>
  <si>
    <t>90908676</t>
  </si>
  <si>
    <t>90566934</t>
  </si>
  <si>
    <t>90307610</t>
  </si>
  <si>
    <t>91333980</t>
  </si>
  <si>
    <t>90163087</t>
  </si>
  <si>
    <t>90638369</t>
  </si>
  <si>
    <t>90876617</t>
  </si>
  <si>
    <t>90173258</t>
  </si>
  <si>
    <t>90245754</t>
  </si>
  <si>
    <t>90268807</t>
  </si>
  <si>
    <t>26922675</t>
  </si>
  <si>
    <t>90399573</t>
  </si>
  <si>
    <t>90371199</t>
  </si>
  <si>
    <t>91000217</t>
  </si>
  <si>
    <t>90606588</t>
  </si>
  <si>
    <t>AORD238970.1</t>
  </si>
  <si>
    <t>90455144</t>
  </si>
  <si>
    <t>90544936</t>
  </si>
  <si>
    <t>90392107</t>
  </si>
  <si>
    <t>90632041</t>
  </si>
  <si>
    <t>91439250</t>
  </si>
  <si>
    <t>90716816</t>
  </si>
  <si>
    <t>90501669</t>
  </si>
  <si>
    <t>90559022</t>
  </si>
  <si>
    <t>90713176</t>
  </si>
  <si>
    <t>90641615</t>
  </si>
  <si>
    <t>90260348</t>
  </si>
  <si>
    <t>90255082</t>
  </si>
  <si>
    <t>77886694</t>
  </si>
  <si>
    <t>90350443</t>
  </si>
  <si>
    <t>90200547</t>
  </si>
  <si>
    <t>90499073</t>
  </si>
  <si>
    <t>91332393</t>
  </si>
  <si>
    <t>772974</t>
  </si>
  <si>
    <t>90188292</t>
  </si>
  <si>
    <t>90622444</t>
  </si>
  <si>
    <t>90546631</t>
  </si>
  <si>
    <t>90724659</t>
  </si>
  <si>
    <t>90319944</t>
  </si>
  <si>
    <t>770284</t>
  </si>
  <si>
    <t>90700910</t>
  </si>
  <si>
    <t>90184487</t>
  </si>
  <si>
    <t>90251914</t>
  </si>
  <si>
    <t>90665291</t>
  </si>
  <si>
    <t>90753381</t>
  </si>
  <si>
    <t>90441657</t>
  </si>
  <si>
    <t>90291255</t>
  </si>
  <si>
    <t>90314195</t>
  </si>
  <si>
    <t>90617043</t>
  </si>
  <si>
    <t>90427582</t>
  </si>
  <si>
    <t>90370793</t>
  </si>
  <si>
    <t>90716783</t>
  </si>
  <si>
    <t>90603034</t>
  </si>
  <si>
    <t>90545294</t>
  </si>
  <si>
    <t>90723842</t>
  </si>
  <si>
    <t>90521913</t>
  </si>
  <si>
    <t>90663121</t>
  </si>
  <si>
    <t>90665277</t>
  </si>
  <si>
    <t>90759486</t>
  </si>
  <si>
    <t>90654921</t>
  </si>
  <si>
    <t>90521915</t>
  </si>
  <si>
    <t>90212165</t>
  </si>
  <si>
    <t>90515945</t>
  </si>
  <si>
    <t>90593480</t>
  </si>
  <si>
    <t>90172304</t>
  </si>
  <si>
    <t>90724954</t>
  </si>
  <si>
    <t>90196304</t>
  </si>
  <si>
    <t>90672269</t>
  </si>
  <si>
    <t>90629861</t>
  </si>
  <si>
    <t>90589983</t>
  </si>
  <si>
    <t>91001804</t>
  </si>
  <si>
    <t>90256688</t>
  </si>
  <si>
    <t>90203350</t>
  </si>
  <si>
    <t>90338434</t>
  </si>
  <si>
    <t>77738089</t>
  </si>
  <si>
    <t>90396402</t>
  </si>
  <si>
    <t>90417779</t>
  </si>
  <si>
    <t>91238389</t>
  </si>
  <si>
    <t>90628685</t>
  </si>
  <si>
    <t>90126273</t>
  </si>
  <si>
    <t>90942617</t>
  </si>
  <si>
    <t>90451529</t>
  </si>
  <si>
    <t>90506513</t>
  </si>
  <si>
    <t>90506540</t>
  </si>
  <si>
    <t>90630355</t>
  </si>
  <si>
    <t>90260336</t>
  </si>
  <si>
    <t>90502448</t>
  </si>
  <si>
    <t>90327069</t>
  </si>
  <si>
    <t>90793589</t>
  </si>
  <si>
    <t>91535328</t>
  </si>
  <si>
    <t>90528722</t>
  </si>
  <si>
    <t>90239262</t>
  </si>
  <si>
    <t>90145208</t>
  </si>
  <si>
    <t>11370336</t>
  </si>
  <si>
    <t>77876780</t>
  </si>
  <si>
    <t>90616461</t>
  </si>
  <si>
    <t>90728126</t>
  </si>
  <si>
    <t>90652299</t>
  </si>
  <si>
    <t>90362770</t>
  </si>
  <si>
    <t>91338988</t>
  </si>
  <si>
    <t>90545825</t>
  </si>
  <si>
    <t>90728125</t>
  </si>
  <si>
    <t>90264620</t>
  </si>
  <si>
    <t>90728098</t>
  </si>
  <si>
    <t>90289900</t>
  </si>
  <si>
    <t>90307630</t>
  </si>
  <si>
    <t>90521877</t>
  </si>
  <si>
    <t>90632077</t>
  </si>
  <si>
    <t>90461731</t>
  </si>
  <si>
    <t>91492619</t>
  </si>
  <si>
    <t>91498677</t>
  </si>
  <si>
    <t>90561431</t>
  </si>
  <si>
    <t>90389344</t>
  </si>
  <si>
    <t>90290355</t>
  </si>
  <si>
    <t>90350056</t>
  </si>
  <si>
    <t>90800414</t>
  </si>
  <si>
    <t>90990656</t>
  </si>
  <si>
    <t>90208117</t>
  </si>
  <si>
    <t>90943406</t>
  </si>
  <si>
    <t>90373815</t>
  </si>
  <si>
    <t>90706223</t>
  </si>
  <si>
    <t>90338585</t>
  </si>
  <si>
    <t>90256170</t>
  </si>
  <si>
    <t>90316314</t>
  </si>
  <si>
    <t>90362783</t>
  </si>
  <si>
    <t>90770140</t>
  </si>
  <si>
    <t>90650065</t>
  </si>
  <si>
    <t>91154992</t>
  </si>
  <si>
    <t>90604484</t>
  </si>
  <si>
    <t>90437705</t>
  </si>
  <si>
    <t>10265183</t>
  </si>
  <si>
    <t>90271876</t>
  </si>
  <si>
    <t>90339600</t>
  </si>
  <si>
    <t>90146160</t>
  </si>
  <si>
    <t>90137483</t>
  </si>
  <si>
    <t>11402489</t>
  </si>
  <si>
    <t>90149855</t>
  </si>
  <si>
    <t>90348271</t>
  </si>
  <si>
    <t>90362289</t>
  </si>
  <si>
    <t>91283387</t>
  </si>
  <si>
    <t>91074237</t>
  </si>
  <si>
    <t>779872</t>
  </si>
  <si>
    <t>90295054</t>
  </si>
  <si>
    <t>90484903</t>
  </si>
  <si>
    <t>11407166</t>
  </si>
  <si>
    <t>11397832</t>
  </si>
  <si>
    <t>10284386</t>
  </si>
  <si>
    <t>91348958</t>
  </si>
  <si>
    <t>91051757</t>
  </si>
  <si>
    <t>77948288</t>
  </si>
  <si>
    <t>91651772</t>
  </si>
  <si>
    <t>77962315</t>
  </si>
  <si>
    <t>27407745</t>
  </si>
  <si>
    <t>90151037</t>
  </si>
  <si>
    <t>90289896</t>
  </si>
  <si>
    <t>10013009</t>
  </si>
  <si>
    <t>90331736</t>
  </si>
  <si>
    <t>90212163</t>
  </si>
  <si>
    <t>10240926</t>
  </si>
  <si>
    <t>91171839</t>
  </si>
  <si>
    <t>90128783</t>
  </si>
  <si>
    <t>10116137</t>
  </si>
  <si>
    <t>10071007</t>
  </si>
  <si>
    <t>90724791</t>
  </si>
  <si>
    <t>90248105</t>
  </si>
  <si>
    <t>89741569</t>
  </si>
  <si>
    <t>11398898</t>
  </si>
  <si>
    <t>11405261</t>
  </si>
  <si>
    <t>90253418</t>
  </si>
  <si>
    <t>90389343</t>
  </si>
  <si>
    <t>90622402</t>
  </si>
  <si>
    <t>91240016</t>
  </si>
  <si>
    <t>10103014</t>
  </si>
  <si>
    <t>90652670</t>
  </si>
  <si>
    <t>90680084</t>
  </si>
  <si>
    <t>91461548</t>
  </si>
  <si>
    <t>91414365</t>
  </si>
  <si>
    <t>90290348</t>
  </si>
  <si>
    <t>10209500</t>
  </si>
  <si>
    <t>11397545</t>
  </si>
  <si>
    <t>90698272</t>
  </si>
  <si>
    <t>90302772</t>
  </si>
  <si>
    <t>90505045</t>
  </si>
  <si>
    <t>90220043</t>
  </si>
  <si>
    <t>91472916</t>
  </si>
  <si>
    <t>27642535</t>
  </si>
  <si>
    <t>90876402</t>
  </si>
  <si>
    <t>11402664</t>
  </si>
  <si>
    <t>90738236</t>
  </si>
  <si>
    <t>90229870</t>
  </si>
  <si>
    <t>90590033</t>
  </si>
  <si>
    <t>90674349</t>
  </si>
  <si>
    <t>90468239</t>
  </si>
  <si>
    <t>90151056</t>
  </si>
  <si>
    <t>90634001</t>
  </si>
  <si>
    <t>773488</t>
  </si>
  <si>
    <t>10014734</t>
  </si>
  <si>
    <t>77910033</t>
  </si>
  <si>
    <t>11409600</t>
  </si>
  <si>
    <t>11402935</t>
  </si>
  <si>
    <t>10059757</t>
  </si>
  <si>
    <t>91164918</t>
  </si>
  <si>
    <t>77924750</t>
  </si>
  <si>
    <t>11391059</t>
  </si>
  <si>
    <t>91356960</t>
  </si>
  <si>
    <t>91648732</t>
  </si>
  <si>
    <t>90839410</t>
  </si>
  <si>
    <t>90557222</t>
  </si>
  <si>
    <t>770750</t>
  </si>
  <si>
    <t>90931389</t>
  </si>
  <si>
    <t>10000594</t>
  </si>
  <si>
    <t>10245904</t>
  </si>
  <si>
    <t>91592146</t>
  </si>
  <si>
    <t>90761745</t>
  </si>
  <si>
    <t>10147568</t>
  </si>
  <si>
    <t>11408278</t>
  </si>
  <si>
    <t>90711818</t>
  </si>
  <si>
    <t>10306502</t>
  </si>
  <si>
    <t>90588533</t>
  </si>
  <si>
    <t>10076622</t>
  </si>
  <si>
    <t>10329288</t>
  </si>
  <si>
    <t>90206118</t>
  </si>
  <si>
    <t>90451300</t>
  </si>
  <si>
    <t>90711975</t>
  </si>
  <si>
    <t>90453033</t>
  </si>
  <si>
    <t>35545705</t>
  </si>
  <si>
    <t>91630634</t>
  </si>
  <si>
    <t>90251643</t>
  </si>
  <si>
    <t>27407742</t>
  </si>
  <si>
    <t>91241625</t>
  </si>
  <si>
    <t>90619815</t>
  </si>
  <si>
    <t>90290950</t>
  </si>
  <si>
    <t>10018750</t>
  </si>
  <si>
    <t>90290891</t>
  </si>
  <si>
    <t>90406805</t>
  </si>
  <si>
    <t>90965596</t>
  </si>
  <si>
    <t>10129862</t>
  </si>
  <si>
    <t>10052317</t>
  </si>
  <si>
    <t>90733722</t>
  </si>
  <si>
    <t>11373348</t>
  </si>
  <si>
    <t>11385465</t>
  </si>
  <si>
    <t>90173933</t>
  </si>
  <si>
    <t>90764030</t>
  </si>
  <si>
    <t>90573291</t>
  </si>
  <si>
    <t>10376273</t>
  </si>
  <si>
    <t>10323532</t>
  </si>
  <si>
    <t>91578708</t>
  </si>
  <si>
    <t>90383922</t>
  </si>
  <si>
    <t>90189931</t>
  </si>
  <si>
    <t>90421040</t>
  </si>
  <si>
    <t>AORD222802</t>
  </si>
  <si>
    <t>90327994</t>
  </si>
  <si>
    <t>90566720</t>
  </si>
  <si>
    <t>90126777</t>
  </si>
  <si>
    <t>11388153</t>
  </si>
  <si>
    <t>90244629</t>
  </si>
  <si>
    <t>90120012</t>
  </si>
  <si>
    <t>11409622</t>
  </si>
  <si>
    <t>77963654</t>
  </si>
  <si>
    <t>90135612</t>
  </si>
  <si>
    <t>AORD221154.2</t>
  </si>
  <si>
    <t>91672358</t>
  </si>
  <si>
    <t>90936562</t>
  </si>
  <si>
    <t>90491052</t>
  </si>
  <si>
    <t>91275516</t>
  </si>
  <si>
    <t>91261607</t>
  </si>
  <si>
    <t>90849224</t>
  </si>
  <si>
    <t>90301956</t>
  </si>
  <si>
    <t>90243024</t>
  </si>
  <si>
    <t>11389122</t>
  </si>
  <si>
    <t>77975170</t>
  </si>
  <si>
    <t>10131352</t>
  </si>
  <si>
    <t>10184311</t>
  </si>
  <si>
    <t>90847961</t>
  </si>
  <si>
    <t>91163232</t>
  </si>
  <si>
    <t>11398615</t>
  </si>
  <si>
    <t>11392417</t>
  </si>
  <si>
    <t>90800780</t>
  </si>
  <si>
    <t>10111606</t>
  </si>
  <si>
    <t>10277627</t>
  </si>
  <si>
    <t>27336696</t>
  </si>
  <si>
    <t>90937867</t>
  </si>
  <si>
    <t>11391733</t>
  </si>
  <si>
    <t>91204201</t>
  </si>
  <si>
    <t>10217699</t>
  </si>
  <si>
    <t>90987027</t>
  </si>
  <si>
    <t>790603</t>
  </si>
  <si>
    <t>10352851</t>
  </si>
  <si>
    <t>90835199</t>
  </si>
  <si>
    <t>10091593</t>
  </si>
  <si>
    <t>91650186</t>
  </si>
  <si>
    <t>784592</t>
  </si>
  <si>
    <t>11405420</t>
  </si>
  <si>
    <t>11405293</t>
  </si>
  <si>
    <t>10183420</t>
  </si>
  <si>
    <t>90868663</t>
  </si>
  <si>
    <t>91523026</t>
  </si>
  <si>
    <t>10222801</t>
  </si>
  <si>
    <t>91088949</t>
  </si>
  <si>
    <t>11401133</t>
  </si>
  <si>
    <t>91620496</t>
  </si>
  <si>
    <t>10165851</t>
  </si>
  <si>
    <t>11391920</t>
  </si>
  <si>
    <t>91501352</t>
  </si>
  <si>
    <t>78006068</t>
  </si>
  <si>
    <t>91121429</t>
  </si>
  <si>
    <t>91592282</t>
  </si>
  <si>
    <t>91045734</t>
  </si>
  <si>
    <t>10204352</t>
  </si>
  <si>
    <t>91312051</t>
  </si>
  <si>
    <t>10313599</t>
  </si>
  <si>
    <t>91418275</t>
  </si>
  <si>
    <t>10028009</t>
  </si>
  <si>
    <t>11392061</t>
  </si>
  <si>
    <t>77931026</t>
  </si>
  <si>
    <t>91688288</t>
  </si>
  <si>
    <t>11385135</t>
  </si>
  <si>
    <t>10120773</t>
  </si>
  <si>
    <t>779966</t>
  </si>
  <si>
    <t>10267258</t>
  </si>
  <si>
    <t>90920246</t>
  </si>
  <si>
    <t>10099015</t>
  </si>
  <si>
    <t>91626876</t>
  </si>
  <si>
    <t>10142418</t>
  </si>
  <si>
    <t>11406689</t>
  </si>
  <si>
    <t>10036729</t>
  </si>
  <si>
    <t>91259584</t>
  </si>
  <si>
    <t>91652322</t>
  </si>
  <si>
    <t>91053154</t>
  </si>
  <si>
    <t>10315159</t>
  </si>
  <si>
    <t>90873621</t>
  </si>
  <si>
    <t>10070294</t>
  </si>
  <si>
    <t>10207662</t>
  </si>
  <si>
    <t>10154532</t>
  </si>
  <si>
    <t>10328652</t>
  </si>
  <si>
    <t>91300118</t>
  </si>
  <si>
    <t>11399506</t>
  </si>
  <si>
    <t>10323315</t>
  </si>
  <si>
    <t>90992406</t>
  </si>
  <si>
    <t>10062420</t>
  </si>
  <si>
    <t>10171769</t>
  </si>
  <si>
    <t>10134346</t>
  </si>
  <si>
    <t>10136457</t>
  </si>
  <si>
    <t>10169442</t>
  </si>
  <si>
    <t>91469838</t>
  </si>
  <si>
    <t>91489241</t>
  </si>
  <si>
    <t>10213294</t>
  </si>
  <si>
    <t>10309716</t>
  </si>
  <si>
    <t>10108479</t>
  </si>
  <si>
    <t>10123993</t>
  </si>
  <si>
    <t>10287016</t>
  </si>
  <si>
    <t>11400603</t>
  </si>
  <si>
    <t>780110</t>
  </si>
  <si>
    <t>11392254</t>
  </si>
  <si>
    <t>10171335</t>
  </si>
  <si>
    <t>10288677</t>
  </si>
  <si>
    <t>91178216</t>
  </si>
  <si>
    <t>77920808</t>
  </si>
  <si>
    <t>AORD251312</t>
  </si>
  <si>
    <t>10138421</t>
  </si>
  <si>
    <t>10115757</t>
  </si>
  <si>
    <t>91377243</t>
  </si>
  <si>
    <t>91509607</t>
  </si>
  <si>
    <t>91610455</t>
  </si>
  <si>
    <t>91471753</t>
  </si>
  <si>
    <t>90734204</t>
  </si>
  <si>
    <t>91351279</t>
  </si>
  <si>
    <t>11395899</t>
  </si>
  <si>
    <t>11396138</t>
  </si>
  <si>
    <t>91042217</t>
  </si>
  <si>
    <t>10153408</t>
  </si>
  <si>
    <t>91141913</t>
  </si>
  <si>
    <t>91114507</t>
  </si>
  <si>
    <t>10340196</t>
  </si>
  <si>
    <t>91405594</t>
  </si>
  <si>
    <t>91035118</t>
  </si>
  <si>
    <t>27228204</t>
  </si>
  <si>
    <t>10076269</t>
  </si>
  <si>
    <t>AORD254014</t>
  </si>
  <si>
    <t>91128971</t>
  </si>
  <si>
    <t>91462418</t>
  </si>
  <si>
    <t>10536003</t>
  </si>
  <si>
    <t>AORD244953</t>
  </si>
  <si>
    <t>10105297</t>
  </si>
  <si>
    <t>91302662</t>
  </si>
  <si>
    <t>91436283</t>
  </si>
  <si>
    <t>10548794</t>
  </si>
  <si>
    <t>10083872</t>
  </si>
  <si>
    <t>90899323</t>
  </si>
  <si>
    <t>90919058</t>
  </si>
  <si>
    <t>91284578</t>
  </si>
  <si>
    <t>91482937</t>
  </si>
  <si>
    <t>11420618</t>
  </si>
  <si>
    <t>AORD243549</t>
  </si>
  <si>
    <t>10238600</t>
  </si>
  <si>
    <t>91565616</t>
  </si>
  <si>
    <t>10131397</t>
  </si>
  <si>
    <t>10056306</t>
  </si>
  <si>
    <t>91240017</t>
  </si>
  <si>
    <t>10060474</t>
  </si>
  <si>
    <t>10571982</t>
  </si>
  <si>
    <t>10063305</t>
  </si>
  <si>
    <t>10286157</t>
  </si>
  <si>
    <t>35564455</t>
  </si>
  <si>
    <t>91102872</t>
  </si>
  <si>
    <t>10009961</t>
  </si>
  <si>
    <t>778265</t>
  </si>
  <si>
    <t>90880411</t>
  </si>
  <si>
    <t>11412793</t>
  </si>
  <si>
    <t>11423493</t>
  </si>
  <si>
    <t>90856363</t>
  </si>
  <si>
    <t>10107021</t>
  </si>
  <si>
    <t>10077739</t>
  </si>
  <si>
    <t>11418457</t>
  </si>
  <si>
    <t>11387220</t>
  </si>
  <si>
    <t>11411623</t>
  </si>
  <si>
    <t>10234057</t>
  </si>
  <si>
    <t>10333733</t>
  </si>
  <si>
    <t>10548082</t>
  </si>
  <si>
    <t>11414681</t>
  </si>
  <si>
    <t>91639547</t>
  </si>
  <si>
    <t>10524016</t>
  </si>
  <si>
    <t>AORD250440</t>
  </si>
  <si>
    <t>11411223</t>
  </si>
  <si>
    <t>91482927</t>
  </si>
  <si>
    <t>10193728</t>
  </si>
  <si>
    <t>10303144</t>
  </si>
  <si>
    <t>10445910</t>
  </si>
  <si>
    <t>10137789</t>
  </si>
  <si>
    <t>91567513</t>
  </si>
  <si>
    <t>91299179</t>
  </si>
  <si>
    <t>10513823</t>
  </si>
  <si>
    <t>11412944</t>
  </si>
  <si>
    <t>10584978</t>
  </si>
  <si>
    <t>10293128</t>
  </si>
  <si>
    <t>11401199</t>
  </si>
  <si>
    <t>90849425</t>
  </si>
  <si>
    <t>10104907</t>
  </si>
  <si>
    <t>10286016</t>
  </si>
  <si>
    <t>77942102</t>
  </si>
  <si>
    <t>90589200</t>
  </si>
  <si>
    <t>27774822</t>
  </si>
  <si>
    <t>10071624</t>
  </si>
  <si>
    <t>10126894</t>
  </si>
  <si>
    <t>10529446</t>
  </si>
  <si>
    <t>10104927</t>
  </si>
  <si>
    <t>90983519</t>
  </si>
  <si>
    <t>804365</t>
  </si>
  <si>
    <t>91642908</t>
  </si>
  <si>
    <t>91642749</t>
  </si>
  <si>
    <t>91275064</t>
  </si>
  <si>
    <t>10099731</t>
  </si>
  <si>
    <t>11417923</t>
  </si>
  <si>
    <t>10139648</t>
  </si>
  <si>
    <t>10033793</t>
  </si>
  <si>
    <t>10112339</t>
  </si>
  <si>
    <t>91449165</t>
  </si>
  <si>
    <t>91415153</t>
  </si>
  <si>
    <t>90801996</t>
  </si>
  <si>
    <t>10150364</t>
  </si>
  <si>
    <t>11424777</t>
  </si>
  <si>
    <t>91237349</t>
  </si>
  <si>
    <t>10200032</t>
  </si>
  <si>
    <t>11416306</t>
  </si>
  <si>
    <t>10533302</t>
  </si>
  <si>
    <t>10112843</t>
  </si>
  <si>
    <t>71700</t>
  </si>
  <si>
    <t>10572048</t>
  </si>
  <si>
    <t>91026727</t>
  </si>
  <si>
    <t>10190678</t>
  </si>
  <si>
    <t>10276232</t>
  </si>
  <si>
    <t>10404545</t>
  </si>
  <si>
    <t>27780376</t>
  </si>
  <si>
    <t>10293129</t>
  </si>
  <si>
    <t>91097325</t>
  </si>
  <si>
    <t>91646256</t>
  </si>
  <si>
    <t>10378223</t>
  </si>
  <si>
    <t>11417402</t>
  </si>
  <si>
    <t>91337535</t>
  </si>
  <si>
    <t>91448457</t>
  </si>
  <si>
    <t>11408819</t>
  </si>
  <si>
    <t>91074976</t>
  </si>
  <si>
    <t>90880274</t>
  </si>
  <si>
    <t>10627093</t>
  </si>
  <si>
    <t>91324729</t>
  </si>
  <si>
    <t>91522995</t>
  </si>
  <si>
    <t>10686426</t>
  </si>
  <si>
    <t>90876867</t>
  </si>
  <si>
    <t>90852203</t>
  </si>
  <si>
    <t>91156354</t>
  </si>
  <si>
    <t>10399740</t>
  </si>
  <si>
    <t>90907117</t>
  </si>
  <si>
    <t>27838159</t>
  </si>
  <si>
    <t>10611021</t>
  </si>
  <si>
    <t>91101346</t>
  </si>
  <si>
    <t>69860</t>
  </si>
  <si>
    <t>11386339</t>
  </si>
  <si>
    <t>91653161</t>
  </si>
  <si>
    <t>10014249</t>
  </si>
  <si>
    <t>10259841</t>
  </si>
  <si>
    <t>11414507</t>
  </si>
  <si>
    <t>91204904</t>
  </si>
  <si>
    <t>91394197</t>
  </si>
  <si>
    <t>11414455</t>
  </si>
  <si>
    <t>10120797</t>
  </si>
  <si>
    <t>91530203</t>
  </si>
  <si>
    <t>10582406</t>
  </si>
  <si>
    <t>91138776</t>
  </si>
  <si>
    <t>10651167</t>
  </si>
  <si>
    <t>77975267</t>
  </si>
  <si>
    <t>11415681</t>
  </si>
  <si>
    <t>91321801</t>
  </si>
  <si>
    <t>10343695</t>
  </si>
  <si>
    <t>91556674</t>
  </si>
  <si>
    <t>90943325</t>
  </si>
  <si>
    <t>10042209</t>
  </si>
  <si>
    <t>72267</t>
  </si>
  <si>
    <t>10135964</t>
  </si>
  <si>
    <t>11425264</t>
  </si>
  <si>
    <t>91000973</t>
  </si>
  <si>
    <t>91102382</t>
  </si>
  <si>
    <t>10651558</t>
  </si>
  <si>
    <t>10134341</t>
  </si>
  <si>
    <t>91325890</t>
  </si>
  <si>
    <t>90899418</t>
  </si>
  <si>
    <t>11387506</t>
  </si>
  <si>
    <t>11417952</t>
  </si>
  <si>
    <t>10646645</t>
  </si>
  <si>
    <t>91074354</t>
  </si>
  <si>
    <t>91676976</t>
  </si>
  <si>
    <t>10021747</t>
  </si>
  <si>
    <t>90991392</t>
  </si>
  <si>
    <t>10447769</t>
  </si>
  <si>
    <t>77915640</t>
  </si>
  <si>
    <t>91104882</t>
  </si>
  <si>
    <t>27930096</t>
  </si>
  <si>
    <t>10566493</t>
  </si>
  <si>
    <t>91402055</t>
  </si>
  <si>
    <t>781719</t>
  </si>
  <si>
    <t>11415553</t>
  </si>
  <si>
    <t>10581258</t>
  </si>
  <si>
    <t>27838155</t>
  </si>
  <si>
    <t>91026117</t>
  </si>
  <si>
    <t>91660824</t>
  </si>
  <si>
    <t>10345434</t>
  </si>
  <si>
    <t>10524854</t>
  </si>
  <si>
    <t>10595381</t>
  </si>
  <si>
    <t>779778</t>
  </si>
  <si>
    <t>91303112</t>
  </si>
  <si>
    <t>11410845</t>
  </si>
  <si>
    <t>10585981</t>
  </si>
  <si>
    <t>90940244</t>
  </si>
  <si>
    <t>10099043</t>
  </si>
  <si>
    <t>10647024</t>
  </si>
  <si>
    <t>90953765</t>
  </si>
  <si>
    <t>10650743</t>
  </si>
  <si>
    <t>11395566</t>
  </si>
  <si>
    <t>10420270</t>
  </si>
  <si>
    <t>91336628</t>
  </si>
  <si>
    <t>90931978</t>
  </si>
  <si>
    <t>91669713</t>
  </si>
  <si>
    <t>10593412</t>
  </si>
  <si>
    <t>10181228</t>
  </si>
  <si>
    <t>10088724</t>
  </si>
  <si>
    <t>27833802</t>
  </si>
  <si>
    <t>10502945</t>
  </si>
  <si>
    <t>10357655</t>
  </si>
  <si>
    <t>91598715</t>
  </si>
  <si>
    <t>91392751</t>
  </si>
  <si>
    <t>AORD256262</t>
  </si>
  <si>
    <t>10323560</t>
  </si>
  <si>
    <t>10210012</t>
  </si>
  <si>
    <t>10347516</t>
  </si>
  <si>
    <t>11425265</t>
  </si>
  <si>
    <t>778818</t>
  </si>
  <si>
    <t>10166291</t>
  </si>
  <si>
    <t>10204320</t>
  </si>
  <si>
    <t>10133880</t>
  </si>
  <si>
    <t>91174005</t>
  </si>
  <si>
    <t>AORD249883</t>
  </si>
  <si>
    <t>11425209</t>
  </si>
  <si>
    <t>11418621</t>
  </si>
  <si>
    <t>90979709</t>
  </si>
  <si>
    <t>AORD246843</t>
  </si>
  <si>
    <t>90827680</t>
  </si>
  <si>
    <t>91186332</t>
  </si>
  <si>
    <t>10031970</t>
  </si>
  <si>
    <t>11415260</t>
  </si>
  <si>
    <t>10290288</t>
  </si>
  <si>
    <t>10210703</t>
  </si>
  <si>
    <t>10098096</t>
  </si>
  <si>
    <t>10360010</t>
  </si>
  <si>
    <t>10248393</t>
  </si>
  <si>
    <t>AORD247452</t>
  </si>
  <si>
    <t>10136544</t>
  </si>
  <si>
    <t>10509868</t>
  </si>
  <si>
    <t>27805072</t>
  </si>
  <si>
    <t>791316</t>
  </si>
  <si>
    <t>10101537</t>
  </si>
  <si>
    <t>91184555</t>
  </si>
  <si>
    <t>77921884</t>
  </si>
  <si>
    <t>10352295</t>
  </si>
  <si>
    <t>91518255</t>
  </si>
  <si>
    <t>91472917</t>
  </si>
  <si>
    <t>10612429</t>
  </si>
  <si>
    <t>91410056</t>
  </si>
  <si>
    <t>91129656</t>
  </si>
  <si>
    <t>91121535</t>
  </si>
  <si>
    <t>91416102</t>
  </si>
  <si>
    <t>10583892</t>
  </si>
  <si>
    <t>11413537</t>
  </si>
  <si>
    <t>10083224</t>
  </si>
  <si>
    <t>90810341</t>
  </si>
  <si>
    <t>91338825</t>
  </si>
  <si>
    <t>10092112</t>
  </si>
  <si>
    <t>11421267</t>
  </si>
  <si>
    <t>91599963</t>
  </si>
  <si>
    <t>91098112</t>
  </si>
  <si>
    <t>10056337</t>
  </si>
  <si>
    <t>27780379</t>
  </si>
  <si>
    <t>90955484</t>
  </si>
  <si>
    <t>91676959</t>
  </si>
  <si>
    <t>11420650</t>
  </si>
  <si>
    <t>10218836</t>
  </si>
  <si>
    <t>10350710</t>
  </si>
  <si>
    <t>11408111</t>
  </si>
  <si>
    <t>90849325</t>
  </si>
  <si>
    <t>90979688</t>
  </si>
  <si>
    <t>10025398</t>
  </si>
  <si>
    <t>10047148</t>
  </si>
  <si>
    <t>10355052</t>
  </si>
  <si>
    <t>10020114</t>
  </si>
  <si>
    <t>11389807</t>
  </si>
  <si>
    <t>11380092</t>
  </si>
  <si>
    <t>91507864</t>
  </si>
  <si>
    <t>91254590</t>
  </si>
  <si>
    <t>11422512</t>
  </si>
  <si>
    <t>10376842</t>
  </si>
  <si>
    <t>10126893</t>
  </si>
  <si>
    <t>10088177</t>
  </si>
  <si>
    <t>11420371</t>
  </si>
  <si>
    <t>91558386</t>
  </si>
  <si>
    <t>10173663</t>
  </si>
  <si>
    <t>10209665</t>
  </si>
  <si>
    <t>91621708</t>
  </si>
  <si>
    <t>91122386</t>
  </si>
  <si>
    <t>91268677</t>
  </si>
  <si>
    <t>91268675</t>
  </si>
  <si>
    <t>11418860</t>
  </si>
  <si>
    <t>10180884</t>
  </si>
  <si>
    <t>91520288</t>
  </si>
  <si>
    <t>91410968</t>
  </si>
  <si>
    <t>11397825</t>
  </si>
  <si>
    <t>820432</t>
  </si>
  <si>
    <t>90825235</t>
  </si>
  <si>
    <t>27774825</t>
  </si>
  <si>
    <t>11422706</t>
  </si>
  <si>
    <t>11407988</t>
  </si>
  <si>
    <t>AORD246222</t>
  </si>
  <si>
    <t>10007285</t>
  </si>
  <si>
    <t>91402616</t>
  </si>
  <si>
    <t>90880360</t>
  </si>
  <si>
    <t>91509071</t>
  </si>
  <si>
    <t>90917381</t>
  </si>
  <si>
    <t>90084789</t>
  </si>
  <si>
    <t>91180739</t>
  </si>
  <si>
    <t>10285514</t>
  </si>
  <si>
    <t>90968750</t>
  </si>
  <si>
    <t>77976904</t>
  </si>
  <si>
    <t>10109268</t>
  </si>
  <si>
    <t>10252391</t>
  </si>
  <si>
    <t>800737</t>
  </si>
  <si>
    <t>91472459</t>
  </si>
  <si>
    <t>90919891</t>
  </si>
  <si>
    <t>91235833</t>
  </si>
  <si>
    <t>10260602</t>
  </si>
  <si>
    <t>10136564</t>
  </si>
  <si>
    <t>91105060</t>
  </si>
  <si>
    <t>91665357</t>
  </si>
  <si>
    <t>91180649</t>
  </si>
  <si>
    <t>91621715</t>
  </si>
  <si>
    <t>90990858</t>
  </si>
  <si>
    <t>10222349</t>
  </si>
  <si>
    <t>11392215</t>
  </si>
  <si>
    <t>90852022</t>
  </si>
  <si>
    <t>91425286</t>
  </si>
  <si>
    <t>91423613</t>
  </si>
  <si>
    <t>90888025</t>
  </si>
  <si>
    <t>77965426</t>
  </si>
  <si>
    <t>10133437</t>
  </si>
  <si>
    <t>778683</t>
  </si>
  <si>
    <t>5506912</t>
  </si>
  <si>
    <t>10041259</t>
  </si>
  <si>
    <t>11395251</t>
  </si>
  <si>
    <t>91170538</t>
  </si>
  <si>
    <t>10240670</t>
  </si>
  <si>
    <t>91311837</t>
  </si>
  <si>
    <t>11387223</t>
  </si>
  <si>
    <t>788694</t>
  </si>
  <si>
    <t>91347627</t>
  </si>
  <si>
    <t>91323507</t>
  </si>
  <si>
    <t>91076588</t>
  </si>
  <si>
    <t>90865030</t>
  </si>
  <si>
    <t>91084710</t>
  </si>
  <si>
    <t>77942171</t>
  </si>
  <si>
    <t>91154144</t>
  </si>
  <si>
    <t>AORD237106</t>
  </si>
  <si>
    <t>91173861</t>
  </si>
  <si>
    <t>91534403</t>
  </si>
  <si>
    <t>91001379</t>
  </si>
  <si>
    <t>91372940</t>
  </si>
  <si>
    <t>90849238</t>
  </si>
  <si>
    <t>91240404</t>
  </si>
  <si>
    <t>91325666</t>
  </si>
  <si>
    <t>90876875</t>
  </si>
  <si>
    <t>77967507</t>
  </si>
  <si>
    <t>90820940</t>
  </si>
  <si>
    <t>91349180</t>
  </si>
  <si>
    <t>778812</t>
  </si>
  <si>
    <t>11381839</t>
  </si>
  <si>
    <t>90868623</t>
  </si>
  <si>
    <t>91447032</t>
  </si>
  <si>
    <t>91362031</t>
  </si>
  <si>
    <t>91178822</t>
  </si>
  <si>
    <t>91078239</t>
  </si>
  <si>
    <t>785307</t>
  </si>
  <si>
    <t>91363322</t>
  </si>
  <si>
    <t>784718</t>
  </si>
  <si>
    <t>91384447</t>
  </si>
  <si>
    <t>91007423</t>
  </si>
  <si>
    <t>91338802</t>
  </si>
  <si>
    <t>91325667</t>
  </si>
  <si>
    <t>90907228</t>
  </si>
  <si>
    <t>91133326</t>
  </si>
  <si>
    <t>90810312</t>
  </si>
  <si>
    <t>90884967</t>
  </si>
  <si>
    <t>90841381</t>
  </si>
  <si>
    <t>11399422</t>
  </si>
  <si>
    <t>10279234</t>
  </si>
  <si>
    <t>11401496</t>
  </si>
  <si>
    <t>90983570</t>
  </si>
  <si>
    <t>90923821</t>
  </si>
  <si>
    <t>91546179</t>
  </si>
  <si>
    <t>90819594</t>
  </si>
  <si>
    <t>91325076</t>
  </si>
  <si>
    <t>90944314</t>
  </si>
  <si>
    <t>10026633</t>
  </si>
  <si>
    <t>91543685</t>
  </si>
  <si>
    <t>91117714</t>
  </si>
  <si>
    <t>91532896</t>
  </si>
  <si>
    <t>90964200</t>
  </si>
  <si>
    <t>91077533</t>
  </si>
  <si>
    <t>91324695</t>
  </si>
  <si>
    <t>91338741</t>
  </si>
  <si>
    <t>10338371</t>
  </si>
  <si>
    <t>10107808</t>
  </si>
  <si>
    <t>91177381</t>
  </si>
  <si>
    <t>AORD241275</t>
  </si>
  <si>
    <t>91565516</t>
  </si>
  <si>
    <t>91387801</t>
  </si>
  <si>
    <t>91248076</t>
  </si>
  <si>
    <t>91392739</t>
  </si>
  <si>
    <t>779518</t>
  </si>
  <si>
    <t>91448484</t>
  </si>
  <si>
    <t>91074788</t>
  </si>
  <si>
    <t>91275326</t>
  </si>
  <si>
    <t>90851574</t>
  </si>
  <si>
    <t>91304962</t>
  </si>
  <si>
    <t>90831695</t>
  </si>
  <si>
    <t>91279707</t>
  </si>
  <si>
    <t>10068855</t>
  </si>
  <si>
    <t>AORD238292</t>
  </si>
  <si>
    <t>11401704</t>
  </si>
  <si>
    <t>10331391</t>
  </si>
  <si>
    <t>91003107</t>
  </si>
  <si>
    <t>90822500</t>
  </si>
  <si>
    <t>89964413</t>
  </si>
  <si>
    <t>91231710</t>
  </si>
  <si>
    <t>91521043</t>
  </si>
  <si>
    <t>91312816</t>
  </si>
  <si>
    <t>91532885</t>
  </si>
  <si>
    <t>77951661</t>
  </si>
  <si>
    <t>11398721</t>
  </si>
  <si>
    <t>91289810</t>
  </si>
  <si>
    <t>91227341</t>
  </si>
  <si>
    <t>91414358</t>
  </si>
  <si>
    <t>90841029</t>
  </si>
  <si>
    <t>10318177</t>
  </si>
  <si>
    <t>91630320</t>
  </si>
  <si>
    <t>91313358</t>
  </si>
  <si>
    <t>90932451</t>
  </si>
  <si>
    <t>90852737</t>
  </si>
  <si>
    <t>AORD233576</t>
  </si>
  <si>
    <t>10142082</t>
  </si>
  <si>
    <t>91546202</t>
  </si>
  <si>
    <t>91300754</t>
  </si>
  <si>
    <t>90942129</t>
  </si>
  <si>
    <t>91077511</t>
  </si>
  <si>
    <t>91533602</t>
  </si>
  <si>
    <t>91468842</t>
  </si>
  <si>
    <t>90840706</t>
  </si>
  <si>
    <t>91312260</t>
  </si>
  <si>
    <t>AORD235796</t>
  </si>
  <si>
    <t>10186207</t>
  </si>
  <si>
    <t>90848479</t>
  </si>
  <si>
    <t>792325</t>
  </si>
  <si>
    <t>11400776</t>
  </si>
  <si>
    <t>91356407</t>
  </si>
  <si>
    <t>91002040</t>
  </si>
  <si>
    <t>91311614</t>
  </si>
  <si>
    <t>11394288</t>
  </si>
  <si>
    <t>91430041</t>
  </si>
  <si>
    <t>90966619</t>
  </si>
  <si>
    <t>90852751</t>
  </si>
  <si>
    <t>90840032</t>
  </si>
  <si>
    <t>10014506</t>
  </si>
  <si>
    <t>90913306</t>
  </si>
  <si>
    <t>10064886</t>
  </si>
  <si>
    <t>90873999</t>
  </si>
  <si>
    <t>77961965</t>
  </si>
  <si>
    <t>10142091</t>
  </si>
  <si>
    <t>91239891</t>
  </si>
  <si>
    <t>91396017</t>
  </si>
  <si>
    <t>91006300</t>
  </si>
  <si>
    <t>91498410</t>
  </si>
  <si>
    <t>91091794</t>
  </si>
  <si>
    <t>90995049</t>
  </si>
  <si>
    <t>91364532</t>
  </si>
  <si>
    <t>91114425</t>
  </si>
  <si>
    <t>90838280</t>
  </si>
  <si>
    <t>10263895</t>
  </si>
  <si>
    <t>90978675</t>
  </si>
  <si>
    <t>91397144</t>
  </si>
  <si>
    <t>91350896</t>
  </si>
  <si>
    <t>91335902</t>
  </si>
  <si>
    <t>91503644</t>
  </si>
  <si>
    <t>91051635</t>
  </si>
  <si>
    <t>90998492</t>
  </si>
  <si>
    <t>91050931</t>
  </si>
  <si>
    <t>90850271</t>
  </si>
  <si>
    <t>10175913</t>
  </si>
  <si>
    <t>91281431</t>
  </si>
  <si>
    <t>91526240</t>
  </si>
  <si>
    <t>91285264</t>
  </si>
  <si>
    <t>91477264</t>
  </si>
  <si>
    <t>91377239</t>
  </si>
  <si>
    <t>91447688</t>
  </si>
  <si>
    <t>11398067</t>
  </si>
  <si>
    <t>91387142</t>
  </si>
  <si>
    <t>AORD241542</t>
  </si>
  <si>
    <t>91191155</t>
  </si>
  <si>
    <t>10027669</t>
  </si>
  <si>
    <t>91065003</t>
  </si>
  <si>
    <t>91405601</t>
  </si>
  <si>
    <t>10314026</t>
  </si>
  <si>
    <t>91299391</t>
  </si>
  <si>
    <t>91427032</t>
  </si>
  <si>
    <t>10286632</t>
  </si>
  <si>
    <t>91580424</t>
  </si>
  <si>
    <t>91147504</t>
  </si>
  <si>
    <t>10135660</t>
  </si>
  <si>
    <t>10210554</t>
  </si>
  <si>
    <t>10056507</t>
  </si>
  <si>
    <t>11384325</t>
  </si>
  <si>
    <t>91399716</t>
  </si>
  <si>
    <t>10266506</t>
  </si>
  <si>
    <t>91237206</t>
  </si>
  <si>
    <t>90811063</t>
  </si>
  <si>
    <t>AORD238897</t>
  </si>
  <si>
    <t>90965683</t>
  </si>
  <si>
    <t>91481462</t>
  </si>
  <si>
    <t>91159430</t>
  </si>
  <si>
    <t>91203913</t>
  </si>
  <si>
    <t>91012142</t>
  </si>
  <si>
    <t>91129148</t>
  </si>
  <si>
    <t>91368594</t>
  </si>
  <si>
    <t>91389533</t>
  </si>
  <si>
    <t>10293968</t>
  </si>
  <si>
    <t>10145596</t>
  </si>
  <si>
    <t>10369234</t>
  </si>
  <si>
    <t>91392742</t>
  </si>
  <si>
    <t>77994463</t>
  </si>
  <si>
    <t>91542462</t>
  </si>
  <si>
    <t>91332260</t>
  </si>
  <si>
    <t>90971301</t>
  </si>
  <si>
    <t>91257928</t>
  </si>
  <si>
    <t>787693</t>
  </si>
  <si>
    <t>91006323</t>
  </si>
  <si>
    <t>90904878</t>
  </si>
  <si>
    <t>91073180</t>
  </si>
  <si>
    <t>10354793</t>
  </si>
  <si>
    <t>91159405</t>
  </si>
  <si>
    <t>90955215</t>
  </si>
  <si>
    <t>10320232</t>
  </si>
  <si>
    <t>90876699</t>
  </si>
  <si>
    <t>91510665</t>
  </si>
  <si>
    <t>91320975</t>
  </si>
  <si>
    <t>91566770</t>
  </si>
  <si>
    <t>10304987</t>
  </si>
  <si>
    <t>91012774</t>
  </si>
  <si>
    <t>91335635</t>
  </si>
  <si>
    <t>90951699</t>
  </si>
  <si>
    <t>91303101</t>
  </si>
  <si>
    <t>11378620</t>
  </si>
  <si>
    <t>91401800</t>
  </si>
  <si>
    <t>91133242</t>
  </si>
  <si>
    <t>91360951</t>
  </si>
  <si>
    <t>91313340</t>
  </si>
  <si>
    <t>91239876</t>
  </si>
  <si>
    <t>90875653</t>
  </si>
  <si>
    <t>10001667</t>
  </si>
  <si>
    <t>91091430</t>
  </si>
  <si>
    <t>91352067</t>
  </si>
  <si>
    <t>11382587</t>
  </si>
  <si>
    <t>11391195</t>
  </si>
  <si>
    <t>91268678</t>
  </si>
  <si>
    <t>90979908</t>
  </si>
  <si>
    <t>10178385</t>
  </si>
  <si>
    <t>10140398</t>
  </si>
  <si>
    <t>91643537</t>
  </si>
  <si>
    <t>91675498</t>
  </si>
  <si>
    <t>321709</t>
  </si>
  <si>
    <t>10140416</t>
  </si>
  <si>
    <t>10175147</t>
  </si>
  <si>
    <t>10233521</t>
  </si>
  <si>
    <t>10002012</t>
  </si>
  <si>
    <t>10016585</t>
  </si>
  <si>
    <t>790443</t>
  </si>
  <si>
    <t>10354945</t>
  </si>
  <si>
    <t>10314860</t>
  </si>
  <si>
    <t>11406782</t>
  </si>
  <si>
    <t>91591555</t>
  </si>
  <si>
    <t>10318185</t>
  </si>
  <si>
    <t>797936</t>
  </si>
  <si>
    <t>787444</t>
  </si>
  <si>
    <t>10149772</t>
  </si>
  <si>
    <t>10375881</t>
  </si>
  <si>
    <t>10307307</t>
  </si>
  <si>
    <t>10127427</t>
  </si>
  <si>
    <t>91577912</t>
  </si>
  <si>
    <t>10084949</t>
  </si>
  <si>
    <t>10280854</t>
  </si>
  <si>
    <t>11409493</t>
  </si>
  <si>
    <t>10180385</t>
  </si>
  <si>
    <t>10218729</t>
  </si>
  <si>
    <t>10346942</t>
  </si>
  <si>
    <t>10352831</t>
  </si>
  <si>
    <t>10217078</t>
  </si>
  <si>
    <t>11401908</t>
  </si>
  <si>
    <t>794726</t>
  </si>
  <si>
    <t>10177342</t>
  </si>
  <si>
    <t>91576639</t>
  </si>
  <si>
    <t>10099797</t>
  </si>
  <si>
    <t>10357769</t>
  </si>
  <si>
    <t>91653160</t>
  </si>
  <si>
    <t>10024447</t>
  </si>
  <si>
    <t>10133869</t>
  </si>
  <si>
    <t>10177349</t>
  </si>
  <si>
    <t>10170025</t>
  </si>
  <si>
    <t>91652321</t>
  </si>
  <si>
    <t>10167339</t>
  </si>
  <si>
    <t>787848</t>
  </si>
  <si>
    <t>10306030</t>
  </si>
  <si>
    <t>10268961</t>
  </si>
  <si>
    <t>11402296</t>
  </si>
  <si>
    <t>10217074</t>
  </si>
  <si>
    <t>11409212</t>
  </si>
  <si>
    <t>10269340</t>
  </si>
  <si>
    <t>10161569</t>
  </si>
  <si>
    <t>10048052</t>
  </si>
  <si>
    <t>91658281</t>
  </si>
  <si>
    <t>91665957</t>
  </si>
  <si>
    <t>10084443</t>
  </si>
  <si>
    <t>91613063</t>
  </si>
  <si>
    <t>10232422</t>
  </si>
  <si>
    <t>10200886</t>
  </si>
  <si>
    <t>10065536</t>
  </si>
  <si>
    <t>10218289</t>
  </si>
  <si>
    <t>10223183</t>
  </si>
  <si>
    <t>10175015</t>
  </si>
  <si>
    <t>10105042</t>
  </si>
  <si>
    <t>10086817</t>
  </si>
  <si>
    <t>11400338</t>
  </si>
  <si>
    <t>10034578</t>
  </si>
  <si>
    <t>10253138</t>
  </si>
  <si>
    <t>10011213</t>
  </si>
  <si>
    <t>10293881</t>
  </si>
  <si>
    <t>91669715</t>
  </si>
  <si>
    <t>91595173</t>
  </si>
  <si>
    <t>91588220</t>
  </si>
  <si>
    <t>10353769</t>
  </si>
  <si>
    <t>91595209</t>
  </si>
  <si>
    <t>10215253</t>
  </si>
  <si>
    <t>786994</t>
  </si>
  <si>
    <t>10261872</t>
  </si>
  <si>
    <t>10104541</t>
  </si>
  <si>
    <t>91615920</t>
  </si>
  <si>
    <t>10196652</t>
  </si>
  <si>
    <t>10114140</t>
  </si>
  <si>
    <t>10073781</t>
  </si>
  <si>
    <t>10202877</t>
  </si>
  <si>
    <t>10233493</t>
  </si>
  <si>
    <t>10151860</t>
  </si>
  <si>
    <t>788202</t>
  </si>
  <si>
    <t>10217668</t>
  </si>
  <si>
    <t>91658201</t>
  </si>
  <si>
    <t>10127421</t>
  </si>
  <si>
    <t>10261419</t>
  </si>
  <si>
    <t>91621679</t>
  </si>
  <si>
    <t>10126493</t>
  </si>
  <si>
    <t>10044194</t>
  </si>
  <si>
    <t>10046308</t>
  </si>
  <si>
    <t>11398251</t>
  </si>
  <si>
    <t>91619701</t>
  </si>
  <si>
    <t>10293532</t>
  </si>
  <si>
    <t>91591771</t>
  </si>
  <si>
    <t>10090606</t>
  </si>
  <si>
    <t>10194278</t>
  </si>
  <si>
    <t>11403393</t>
  </si>
  <si>
    <t>10098893</t>
  </si>
  <si>
    <t>788009</t>
  </si>
  <si>
    <t>10147155</t>
  </si>
  <si>
    <t>10308136</t>
  </si>
  <si>
    <t>11388132</t>
  </si>
  <si>
    <t>10162147</t>
  </si>
  <si>
    <t>10333271</t>
  </si>
  <si>
    <t>91666402</t>
  </si>
  <si>
    <t>10218322</t>
  </si>
  <si>
    <t>11395017</t>
  </si>
  <si>
    <t>10041665</t>
  </si>
  <si>
    <t>91590618</t>
  </si>
  <si>
    <t>77994885</t>
  </si>
  <si>
    <t>91662063</t>
  </si>
  <si>
    <t>10346925</t>
  </si>
  <si>
    <t>91651746</t>
  </si>
  <si>
    <t>10180373</t>
  </si>
  <si>
    <t>10284938</t>
  </si>
  <si>
    <t>10217064</t>
  </si>
  <si>
    <t>10210776</t>
  </si>
  <si>
    <t>787218</t>
  </si>
  <si>
    <t>91626206</t>
  </si>
  <si>
    <t>91590717</t>
  </si>
  <si>
    <t>10153424</t>
  </si>
  <si>
    <t>10382417</t>
  </si>
  <si>
    <t>787870</t>
  </si>
  <si>
    <t>10060787</t>
  </si>
  <si>
    <t>10224138</t>
  </si>
  <si>
    <t>10165875</t>
  </si>
  <si>
    <t>91602910</t>
  </si>
  <si>
    <t>11395715</t>
  </si>
  <si>
    <t>10147223</t>
  </si>
  <si>
    <t>91625081</t>
  </si>
  <si>
    <t>10081558</t>
  </si>
  <si>
    <t>91664651</t>
  </si>
  <si>
    <t>10026199</t>
  </si>
  <si>
    <t>10049782</t>
  </si>
  <si>
    <t>10095292</t>
  </si>
  <si>
    <t>11388827</t>
  </si>
  <si>
    <t>10076935</t>
  </si>
  <si>
    <t>10124597</t>
  </si>
  <si>
    <t>10063386</t>
  </si>
  <si>
    <t>91664479</t>
  </si>
  <si>
    <t>10248923</t>
  </si>
  <si>
    <t>10058490</t>
  </si>
  <si>
    <t>10109693</t>
  </si>
  <si>
    <t>10262417</t>
  </si>
  <si>
    <t>10211565</t>
  </si>
  <si>
    <t>10147736</t>
  </si>
  <si>
    <t>10190425</t>
  </si>
  <si>
    <t>10061324</t>
  </si>
  <si>
    <t>10092370</t>
  </si>
  <si>
    <t>10340600</t>
  </si>
  <si>
    <t>10067634</t>
  </si>
  <si>
    <t>10129740</t>
  </si>
  <si>
    <t>AORD243617.1</t>
  </si>
  <si>
    <t>10210026</t>
  </si>
  <si>
    <t>11406330</t>
  </si>
  <si>
    <t>10352223</t>
  </si>
  <si>
    <t>10134331</t>
  </si>
  <si>
    <t>91654869</t>
  </si>
  <si>
    <t>10225548</t>
  </si>
  <si>
    <t>10483404</t>
  </si>
  <si>
    <t>10512572</t>
  </si>
  <si>
    <t>10399646</t>
  </si>
  <si>
    <t>11402150</t>
  </si>
  <si>
    <t>11400296</t>
  </si>
  <si>
    <t>10513082</t>
  </si>
  <si>
    <t>10405042</t>
  </si>
  <si>
    <t>10689981</t>
  </si>
  <si>
    <t>10522484</t>
  </si>
  <si>
    <t>10638901</t>
  </si>
  <si>
    <t>10658820</t>
  </si>
  <si>
    <t>10132961</t>
  </si>
  <si>
    <t>10486918</t>
  </si>
  <si>
    <t>10661010</t>
  </si>
  <si>
    <t>11418946</t>
  </si>
  <si>
    <t>10143907</t>
  </si>
  <si>
    <t>10386413</t>
  </si>
  <si>
    <t>10161487</t>
  </si>
  <si>
    <t>10140102</t>
  </si>
  <si>
    <t>10270637</t>
  </si>
  <si>
    <t>10068995</t>
  </si>
  <si>
    <t>11416779</t>
  </si>
  <si>
    <t>10407483</t>
  </si>
  <si>
    <t>10127199</t>
  </si>
  <si>
    <t>10635406</t>
  </si>
  <si>
    <t>11420834</t>
  </si>
  <si>
    <t>10448744</t>
  </si>
  <si>
    <t>10225743</t>
  </si>
  <si>
    <t>11426774</t>
  </si>
  <si>
    <t>10578101</t>
  </si>
  <si>
    <t>11420255</t>
  </si>
  <si>
    <t>10527709</t>
  </si>
  <si>
    <t>10513060</t>
  </si>
  <si>
    <t>91662283</t>
  </si>
  <si>
    <t>10623480</t>
  </si>
  <si>
    <t>10649065</t>
  </si>
  <si>
    <t>10541064</t>
  </si>
  <si>
    <t>10554296</t>
  </si>
  <si>
    <t>10592888</t>
  </si>
  <si>
    <t>10672347</t>
  </si>
  <si>
    <t>10593708</t>
  </si>
  <si>
    <t>10520640</t>
  </si>
  <si>
    <t>10535424</t>
  </si>
  <si>
    <t>10242770</t>
  </si>
  <si>
    <t>10650513</t>
  </si>
  <si>
    <t>10554820</t>
  </si>
  <si>
    <t>10667684</t>
  </si>
  <si>
    <t>10439295</t>
  </si>
  <si>
    <t>10281858</t>
  </si>
  <si>
    <t>91665918</t>
  </si>
  <si>
    <t>10430078</t>
  </si>
  <si>
    <t>10657381</t>
  </si>
  <si>
    <t>10687053</t>
  </si>
  <si>
    <t>91692697</t>
  </si>
  <si>
    <t>11415475</t>
  </si>
  <si>
    <t>10545517</t>
  </si>
  <si>
    <t>AORD253027</t>
  </si>
  <si>
    <t>10652073</t>
  </si>
  <si>
    <t>10306860</t>
  </si>
  <si>
    <t>10584534</t>
  </si>
  <si>
    <t>792983</t>
  </si>
  <si>
    <t>10040508</t>
  </si>
  <si>
    <t>10404402</t>
  </si>
  <si>
    <t>10343930</t>
  </si>
  <si>
    <t>10394831</t>
  </si>
  <si>
    <t>10601480</t>
  </si>
  <si>
    <t>11423319</t>
  </si>
  <si>
    <t>10567330</t>
  </si>
  <si>
    <t>10502839</t>
  </si>
  <si>
    <t>10564432</t>
  </si>
  <si>
    <t>10543143</t>
  </si>
  <si>
    <t>10480966</t>
  </si>
  <si>
    <t>27774836</t>
  </si>
  <si>
    <t>10643413</t>
  </si>
  <si>
    <t>10562686</t>
  </si>
  <si>
    <t>10654466</t>
  </si>
  <si>
    <t>10622503</t>
  </si>
  <si>
    <t>10460072</t>
  </si>
  <si>
    <t>10571205</t>
  </si>
  <si>
    <t>11420409</t>
  </si>
  <si>
    <t>10413475</t>
  </si>
  <si>
    <t>11423310</t>
  </si>
  <si>
    <t>10600073</t>
  </si>
  <si>
    <t>AORD251594</t>
  </si>
  <si>
    <t>10528339</t>
  </si>
  <si>
    <t>10638014</t>
  </si>
  <si>
    <t>11413596</t>
  </si>
  <si>
    <t>AORD252461</t>
  </si>
  <si>
    <t>91690737</t>
  </si>
  <si>
    <t>11418102</t>
  </si>
  <si>
    <t>10609187</t>
  </si>
  <si>
    <t>10576416</t>
  </si>
  <si>
    <t>10586862</t>
  </si>
  <si>
    <t>10595245</t>
  </si>
  <si>
    <t>10516849</t>
  </si>
  <si>
    <t>11416045</t>
  </si>
  <si>
    <t>11427867</t>
  </si>
  <si>
    <t>10406524</t>
  </si>
  <si>
    <t>10470438</t>
  </si>
  <si>
    <t>10661651</t>
  </si>
  <si>
    <t>10643739</t>
  </si>
  <si>
    <t>10396518</t>
  </si>
  <si>
    <t>10589905</t>
  </si>
  <si>
    <t>10542561</t>
  </si>
  <si>
    <t>11428959</t>
  </si>
  <si>
    <t>10468092</t>
  </si>
  <si>
    <t>10609188</t>
  </si>
  <si>
    <t>10400469</t>
  </si>
  <si>
    <t>10472439</t>
  </si>
  <si>
    <t>10601615</t>
  </si>
  <si>
    <t>10491846</t>
  </si>
  <si>
    <t>10349713</t>
  </si>
  <si>
    <t>AORD255217</t>
  </si>
  <si>
    <t>10382862</t>
  </si>
  <si>
    <t>10654128</t>
  </si>
  <si>
    <t>10613061</t>
  </si>
  <si>
    <t>10523308</t>
  </si>
  <si>
    <t>10507566</t>
  </si>
  <si>
    <t>10501255</t>
  </si>
  <si>
    <t>10513098</t>
  </si>
  <si>
    <t>10519159</t>
  </si>
  <si>
    <t>10608120</t>
  </si>
  <si>
    <t>10654040</t>
  </si>
  <si>
    <t>10520889</t>
  </si>
  <si>
    <t>10601017</t>
  </si>
  <si>
    <t>10383871</t>
  </si>
  <si>
    <t>11426778</t>
  </si>
  <si>
    <t>10637184</t>
  </si>
  <si>
    <t>817459</t>
  </si>
  <si>
    <t>10393793</t>
  </si>
  <si>
    <t>91692780</t>
  </si>
  <si>
    <t>10605797</t>
  </si>
  <si>
    <t>10448072</t>
  </si>
  <si>
    <t>10661928</t>
  </si>
  <si>
    <t>10460049</t>
  </si>
  <si>
    <t>10583782</t>
  </si>
  <si>
    <t>10440619</t>
  </si>
  <si>
    <t>27774839</t>
  </si>
  <si>
    <t>10412800</t>
  </si>
  <si>
    <t>10503682</t>
  </si>
  <si>
    <t>10500252</t>
  </si>
  <si>
    <t>10482008</t>
  </si>
  <si>
    <t>10481836</t>
  </si>
  <si>
    <t>10668824</t>
  </si>
  <si>
    <t>10592864</t>
  </si>
  <si>
    <t>10562665</t>
  </si>
  <si>
    <t>10613873</t>
  </si>
  <si>
    <t>10675450</t>
  </si>
  <si>
    <t>11412718</t>
  </si>
  <si>
    <t>10598161</t>
  </si>
  <si>
    <t>10542569</t>
  </si>
  <si>
    <t>10534871</t>
  </si>
  <si>
    <t>10555653</t>
  </si>
  <si>
    <t>10599013</t>
  </si>
  <si>
    <t>10567932</t>
  </si>
  <si>
    <t>11425115</t>
  </si>
  <si>
    <t>10432041</t>
  </si>
  <si>
    <t>10493362</t>
  </si>
  <si>
    <t>10525823</t>
  </si>
  <si>
    <t>10400189</t>
  </si>
  <si>
    <t>10506253</t>
  </si>
  <si>
    <t>10657385</t>
  </si>
  <si>
    <t>10518665</t>
  </si>
  <si>
    <t>10624340</t>
  </si>
  <si>
    <t>10409683</t>
  </si>
  <si>
    <t>10527286</t>
  </si>
  <si>
    <t>10543187</t>
  </si>
  <si>
    <t>10601022</t>
  </si>
  <si>
    <t>10513083</t>
  </si>
  <si>
    <t>10453035</t>
  </si>
  <si>
    <t>10437637</t>
  </si>
  <si>
    <t>10579743</t>
  </si>
  <si>
    <t>10393309</t>
  </si>
  <si>
    <t>10438626</t>
  </si>
  <si>
    <t>10647299</t>
  </si>
  <si>
    <t>10554267</t>
  </si>
  <si>
    <t>10668329</t>
  </si>
  <si>
    <t>10444187</t>
  </si>
  <si>
    <t>10510881</t>
  </si>
  <si>
    <t>10539273</t>
  </si>
  <si>
    <t>10437742</t>
  </si>
  <si>
    <t>10478909</t>
  </si>
  <si>
    <t>10384634</t>
  </si>
  <si>
    <t>10579790</t>
  </si>
  <si>
    <t>10480589</t>
  </si>
  <si>
    <t>10416809</t>
  </si>
  <si>
    <t>10615720</t>
  </si>
  <si>
    <t>11427679</t>
  </si>
  <si>
    <t>10447973</t>
  </si>
  <si>
    <t>10558550</t>
  </si>
  <si>
    <t>10536192</t>
  </si>
  <si>
    <t>10668376</t>
  </si>
  <si>
    <t>AORD252612</t>
  </si>
  <si>
    <t>10493342</t>
  </si>
  <si>
    <t>10397594</t>
  </si>
  <si>
    <t>10502812</t>
  </si>
  <si>
    <t>10416409</t>
  </si>
  <si>
    <t>10549254</t>
  </si>
  <si>
    <t>10649700</t>
  </si>
  <si>
    <t>10579307</t>
  </si>
  <si>
    <t>10592460</t>
  </si>
  <si>
    <t>10524062</t>
  </si>
  <si>
    <t>10524048</t>
  </si>
  <si>
    <t>10474935</t>
  </si>
  <si>
    <t>10496427</t>
  </si>
  <si>
    <t>10421634</t>
  </si>
  <si>
    <t>10405053</t>
  </si>
  <si>
    <t>10607515</t>
  </si>
  <si>
    <t>10519837</t>
  </si>
  <si>
    <t>10568109</t>
  </si>
  <si>
    <t>10672284</t>
  </si>
  <si>
    <t>10494108</t>
  </si>
  <si>
    <t>10601470</t>
  </si>
  <si>
    <t>10514246</t>
  </si>
  <si>
    <t>10633020</t>
  </si>
  <si>
    <t>10623054</t>
  </si>
  <si>
    <t>10481839</t>
  </si>
  <si>
    <t>10531126</t>
  </si>
  <si>
    <t>10572359</t>
  </si>
  <si>
    <t>10687849</t>
  </si>
  <si>
    <t>10562706</t>
  </si>
  <si>
    <t>10424224</t>
  </si>
  <si>
    <t>10666717</t>
  </si>
  <si>
    <t>10621000</t>
  </si>
  <si>
    <t>10654029</t>
  </si>
  <si>
    <t>10638259</t>
  </si>
  <si>
    <t>10671766</t>
  </si>
  <si>
    <t>11418864</t>
  </si>
  <si>
    <t>10611125</t>
  </si>
  <si>
    <t>10577943</t>
  </si>
  <si>
    <t>10671571</t>
  </si>
  <si>
    <t>10522514</t>
  </si>
  <si>
    <t>10474826</t>
  </si>
  <si>
    <t>10584611</t>
  </si>
  <si>
    <t>10470669</t>
  </si>
  <si>
    <t>10513062</t>
  </si>
  <si>
    <t>10606583</t>
  </si>
  <si>
    <t>10407067</t>
  </si>
  <si>
    <t>10411829</t>
  </si>
  <si>
    <t>10579265</t>
  </si>
  <si>
    <t>10584563</t>
  </si>
  <si>
    <t>10478914</t>
  </si>
  <si>
    <t>10647724</t>
  </si>
  <si>
    <t>822142</t>
  </si>
  <si>
    <t>10601032</t>
  </si>
  <si>
    <t>10546967</t>
  </si>
  <si>
    <t>10512144</t>
  </si>
  <si>
    <t>10444383</t>
  </si>
  <si>
    <t>10442683</t>
  </si>
  <si>
    <t>10401203</t>
  </si>
  <si>
    <t>10556650</t>
  </si>
  <si>
    <t>813630</t>
  </si>
  <si>
    <t>10481068</t>
  </si>
  <si>
    <t>10597488</t>
  </si>
  <si>
    <t>10533312</t>
  </si>
  <si>
    <t>824481</t>
  </si>
  <si>
    <t>10454710</t>
  </si>
  <si>
    <t>10682865</t>
  </si>
  <si>
    <t>10548688</t>
  </si>
  <si>
    <t>10464718</t>
  </si>
  <si>
    <t>11415941</t>
  </si>
  <si>
    <t>11416148</t>
  </si>
  <si>
    <t>10667929</t>
  </si>
  <si>
    <t>10474399</t>
  </si>
  <si>
    <t>10504350</t>
  </si>
  <si>
    <t>10456333</t>
  </si>
  <si>
    <t>10479840</t>
  </si>
  <si>
    <t>10477888</t>
  </si>
  <si>
    <t>10589907</t>
  </si>
  <si>
    <t>10429622</t>
  </si>
  <si>
    <t>10463741</t>
  </si>
  <si>
    <t>10581917</t>
  </si>
  <si>
    <t>812049</t>
  </si>
  <si>
    <t>10458007</t>
  </si>
  <si>
    <t>10578880</t>
  </si>
  <si>
    <t>10668575</t>
  </si>
  <si>
    <t>10399247</t>
  </si>
  <si>
    <t>10648571</t>
  </si>
  <si>
    <t>10620323</t>
  </si>
  <si>
    <t>10518506</t>
  </si>
  <si>
    <t>10667480</t>
  </si>
  <si>
    <t>10586059</t>
  </si>
  <si>
    <t>10406654</t>
  </si>
  <si>
    <t>11425541</t>
  </si>
  <si>
    <t>10619655</t>
  </si>
  <si>
    <t>10390607</t>
  </si>
  <si>
    <t>10395656</t>
  </si>
  <si>
    <t>10449770</t>
  </si>
  <si>
    <t>11420505</t>
  </si>
  <si>
    <t>10464893</t>
  </si>
  <si>
    <t>10620531</t>
  </si>
  <si>
    <t>10670990</t>
  </si>
  <si>
    <t>10594073</t>
  </si>
  <si>
    <t>10451363</t>
  </si>
  <si>
    <t>10461411</t>
  </si>
  <si>
    <t>27774838</t>
  </si>
  <si>
    <t>10676189</t>
  </si>
  <si>
    <t>10521593</t>
  </si>
  <si>
    <t>813124</t>
  </si>
  <si>
    <t>10671106</t>
  </si>
  <si>
    <t>10456740</t>
  </si>
  <si>
    <t>10529203</t>
  </si>
  <si>
    <t>10549490</t>
  </si>
  <si>
    <t>813118</t>
  </si>
  <si>
    <t>10493249</t>
  </si>
  <si>
    <t>10386592</t>
  </si>
  <si>
    <t>11428281</t>
  </si>
  <si>
    <t>10416733</t>
  </si>
  <si>
    <t>88710839</t>
  </si>
  <si>
    <t>88787491</t>
  </si>
  <si>
    <t>88977012</t>
  </si>
  <si>
    <t>89004963</t>
  </si>
  <si>
    <t>88804221</t>
  </si>
  <si>
    <t>88616984</t>
  </si>
  <si>
    <t>88866236</t>
  </si>
  <si>
    <t>88922603</t>
  </si>
  <si>
    <t>76766623</t>
  </si>
  <si>
    <t>88896691</t>
  </si>
  <si>
    <t>89036303</t>
  </si>
  <si>
    <t>89086066</t>
  </si>
  <si>
    <t>88882710</t>
  </si>
  <si>
    <t>88997666</t>
  </si>
  <si>
    <t>88764511</t>
  </si>
  <si>
    <t>88850023</t>
  </si>
  <si>
    <t>88684084</t>
  </si>
  <si>
    <t>89140665</t>
  </si>
  <si>
    <t>88757407</t>
  </si>
  <si>
    <t>89053811</t>
  </si>
  <si>
    <t>88890194</t>
  </si>
  <si>
    <t>87788261</t>
  </si>
  <si>
    <t>88896088</t>
  </si>
  <si>
    <t>88876887</t>
  </si>
  <si>
    <t>11315488</t>
  </si>
  <si>
    <t>89072490</t>
  </si>
  <si>
    <t>88972532</t>
  </si>
  <si>
    <t>88699093</t>
  </si>
  <si>
    <t>88693039</t>
  </si>
  <si>
    <t>25139577</t>
  </si>
  <si>
    <t>7801281</t>
  </si>
  <si>
    <t>11296935</t>
  </si>
  <si>
    <t>88917001</t>
  </si>
  <si>
    <t>25139562</t>
  </si>
  <si>
    <t>88714338</t>
  </si>
  <si>
    <t>88947367</t>
  </si>
  <si>
    <t>89103237</t>
  </si>
  <si>
    <t>25139032</t>
  </si>
  <si>
    <t>89046443</t>
  </si>
  <si>
    <t>77099843</t>
  </si>
  <si>
    <t>89056033</t>
  </si>
  <si>
    <t>88965654</t>
  </si>
  <si>
    <t>88607492</t>
  </si>
  <si>
    <t>89134221</t>
  </si>
  <si>
    <t>76982636</t>
  </si>
  <si>
    <t>AORD198274</t>
  </si>
  <si>
    <t>AORD194741.1</t>
  </si>
  <si>
    <t>88810334</t>
  </si>
  <si>
    <t>89060110</t>
  </si>
  <si>
    <t>11317045</t>
  </si>
  <si>
    <t>89004416</t>
  </si>
  <si>
    <t>89116780</t>
  </si>
  <si>
    <t>88787140</t>
  </si>
  <si>
    <t>88897218</t>
  </si>
  <si>
    <t>88980403</t>
  </si>
  <si>
    <t>89139612</t>
  </si>
  <si>
    <t>88890193</t>
  </si>
  <si>
    <t>88803391</t>
  </si>
  <si>
    <t>89063679</t>
  </si>
  <si>
    <t>88940319</t>
  </si>
  <si>
    <t>88917000</t>
  </si>
  <si>
    <t>89108165</t>
  </si>
  <si>
    <t>89102702</t>
  </si>
  <si>
    <t>89019666</t>
  </si>
  <si>
    <t>24827250</t>
  </si>
  <si>
    <t>88393821</t>
  </si>
  <si>
    <t>89084593</t>
  </si>
  <si>
    <t>88938982</t>
  </si>
  <si>
    <t>88832473</t>
  </si>
  <si>
    <t>88997667</t>
  </si>
  <si>
    <t>88699378</t>
  </si>
  <si>
    <t>88803432</t>
  </si>
  <si>
    <t>89149385</t>
  </si>
  <si>
    <t>89156429</t>
  </si>
  <si>
    <t>88986482</t>
  </si>
  <si>
    <t>88809629</t>
  </si>
  <si>
    <t>AORD195657</t>
  </si>
  <si>
    <t>88934871</t>
  </si>
  <si>
    <t>88932677</t>
  </si>
  <si>
    <t>88847032</t>
  </si>
  <si>
    <t>88863718</t>
  </si>
  <si>
    <t>89147818</t>
  </si>
  <si>
    <t>89055582</t>
  </si>
  <si>
    <t>88809718</t>
  </si>
  <si>
    <t>AORD198418</t>
  </si>
  <si>
    <t>88717221</t>
  </si>
  <si>
    <t>88774172</t>
  </si>
  <si>
    <t>89045915</t>
  </si>
  <si>
    <t>88578686</t>
  </si>
  <si>
    <t>89027610</t>
  </si>
  <si>
    <t>88872221</t>
  </si>
  <si>
    <t>89047689</t>
  </si>
  <si>
    <t>89048445</t>
  </si>
  <si>
    <t>88986375</t>
  </si>
  <si>
    <t>76883656</t>
  </si>
  <si>
    <t>88925993</t>
  </si>
  <si>
    <t>11324302</t>
  </si>
  <si>
    <t>88787490</t>
  </si>
  <si>
    <t>88715130</t>
  </si>
  <si>
    <t>88787126</t>
  </si>
  <si>
    <t>89048447</t>
  </si>
  <si>
    <t>89072179</t>
  </si>
  <si>
    <t>88892156</t>
  </si>
  <si>
    <t>88793499</t>
  </si>
  <si>
    <t>88717861</t>
  </si>
  <si>
    <t>88926250</t>
  </si>
  <si>
    <t>89021038</t>
  </si>
  <si>
    <t>88892328</t>
  </si>
  <si>
    <t>89162447</t>
  </si>
  <si>
    <t>88892722</t>
  </si>
  <si>
    <t>88710881</t>
  </si>
  <si>
    <t>89002780</t>
  </si>
  <si>
    <t>88439664</t>
  </si>
  <si>
    <t>89072492</t>
  </si>
  <si>
    <t>89070725</t>
  </si>
  <si>
    <t>88838480</t>
  </si>
  <si>
    <t>89078342</t>
  </si>
  <si>
    <t>89178662</t>
  </si>
  <si>
    <t>89036831</t>
  </si>
  <si>
    <t>11299655</t>
  </si>
  <si>
    <t>88776610</t>
  </si>
  <si>
    <t>88848536</t>
  </si>
  <si>
    <t>88718386</t>
  </si>
  <si>
    <t>89038276</t>
  </si>
  <si>
    <t>88839613</t>
  </si>
  <si>
    <t>89140899</t>
  </si>
  <si>
    <t>88874986</t>
  </si>
  <si>
    <t>88817553</t>
  </si>
  <si>
    <t>88738394</t>
  </si>
  <si>
    <t>AORD192901</t>
  </si>
  <si>
    <t>89072605</t>
  </si>
  <si>
    <t>24827220</t>
  </si>
  <si>
    <t>89004921</t>
  </si>
  <si>
    <t>77069156</t>
  </si>
  <si>
    <t>11315985</t>
  </si>
  <si>
    <t>89164171</t>
  </si>
  <si>
    <t>88715584</t>
  </si>
  <si>
    <t>88981165</t>
  </si>
  <si>
    <t>88826458</t>
  </si>
  <si>
    <t>88818132</t>
  </si>
  <si>
    <t>88932587</t>
  </si>
  <si>
    <t>88754885</t>
  </si>
  <si>
    <t>89063425</t>
  </si>
  <si>
    <t>88803007</t>
  </si>
  <si>
    <t>88809719</t>
  </si>
  <si>
    <t>88587359</t>
  </si>
  <si>
    <t>88762753</t>
  </si>
  <si>
    <t>88785332</t>
  </si>
  <si>
    <t>90214047</t>
  </si>
  <si>
    <t>AORD200984</t>
  </si>
  <si>
    <t>89004954</t>
  </si>
  <si>
    <t>76994668</t>
  </si>
  <si>
    <t>AORD197358</t>
  </si>
  <si>
    <t>88743024</t>
  </si>
  <si>
    <t>88755772</t>
  </si>
  <si>
    <t>AORD201904</t>
  </si>
  <si>
    <t>88840553</t>
  </si>
  <si>
    <t>88840549</t>
  </si>
  <si>
    <t>89141180</t>
  </si>
  <si>
    <t>88796081</t>
  </si>
  <si>
    <t>89088265</t>
  </si>
  <si>
    <t>88908194</t>
  </si>
  <si>
    <t>88683512</t>
  </si>
  <si>
    <t>75673151</t>
  </si>
  <si>
    <t>88737655</t>
  </si>
  <si>
    <t>88841412</t>
  </si>
  <si>
    <t>AORD196923</t>
  </si>
  <si>
    <t>11312661</t>
  </si>
  <si>
    <t>11292189</t>
  </si>
  <si>
    <t>706459</t>
  </si>
  <si>
    <t>25000455</t>
  </si>
  <si>
    <t>88825977</t>
  </si>
  <si>
    <t>11282944</t>
  </si>
  <si>
    <t>90492857</t>
  </si>
  <si>
    <t>90546129</t>
  </si>
  <si>
    <t>90703885</t>
  </si>
  <si>
    <t>90518331</t>
  </si>
  <si>
    <t>90457200</t>
  </si>
  <si>
    <t>90299485</t>
  </si>
  <si>
    <t>90256424</t>
  </si>
  <si>
    <t>382920</t>
  </si>
  <si>
    <t>90316482</t>
  </si>
  <si>
    <t>90628326</t>
  </si>
  <si>
    <t>90275440</t>
  </si>
  <si>
    <t>90711092</t>
  </si>
  <si>
    <t>90518561</t>
  </si>
  <si>
    <t>90535928</t>
  </si>
  <si>
    <t>AORD226886</t>
  </si>
  <si>
    <t>90346217</t>
  </si>
  <si>
    <t>90489248</t>
  </si>
  <si>
    <t>90290860</t>
  </si>
  <si>
    <t>90555965</t>
  </si>
  <si>
    <t>90328085</t>
  </si>
  <si>
    <t>90381005</t>
  </si>
  <si>
    <t>90659636</t>
  </si>
  <si>
    <t>90217882</t>
  </si>
  <si>
    <t>90528402</t>
  </si>
  <si>
    <t>90502939</t>
  </si>
  <si>
    <t>90456596</t>
  </si>
  <si>
    <t>90374130</t>
  </si>
  <si>
    <t>90318076</t>
  </si>
  <si>
    <t>90328319</t>
  </si>
  <si>
    <t>90443503</t>
  </si>
  <si>
    <t>90529261</t>
  </si>
  <si>
    <t>90396223</t>
  </si>
  <si>
    <t>90566807</t>
  </si>
  <si>
    <t>90568177</t>
  </si>
  <si>
    <t>90228303</t>
  </si>
  <si>
    <t>90350207</t>
  </si>
  <si>
    <t>90206262</t>
  </si>
  <si>
    <t>90630029</t>
  </si>
  <si>
    <t>90217809</t>
  </si>
  <si>
    <t>26563101</t>
  </si>
  <si>
    <t>90689233</t>
  </si>
  <si>
    <t>90732079</t>
  </si>
  <si>
    <t>90442012</t>
  </si>
  <si>
    <t>89641553</t>
  </si>
  <si>
    <t>90707399</t>
  </si>
  <si>
    <t>90182278</t>
  </si>
  <si>
    <t>90618156</t>
  </si>
  <si>
    <t>90637739</t>
  </si>
  <si>
    <t>90506067</t>
  </si>
  <si>
    <t>90713016</t>
  </si>
  <si>
    <t>90288864</t>
  </si>
  <si>
    <t>90752093</t>
  </si>
  <si>
    <t>90182715</t>
  </si>
  <si>
    <t>90628273</t>
  </si>
  <si>
    <t>90544840</t>
  </si>
  <si>
    <t>90441174</t>
  </si>
  <si>
    <t>90444464</t>
  </si>
  <si>
    <t>90711093</t>
  </si>
  <si>
    <t>89895765</t>
  </si>
  <si>
    <t>90265627</t>
  </si>
  <si>
    <t>90654627</t>
  </si>
  <si>
    <t>89716214</t>
  </si>
  <si>
    <t>90592485</t>
  </si>
  <si>
    <t>90679233</t>
  </si>
  <si>
    <t>90430576</t>
  </si>
  <si>
    <t>90680102</t>
  </si>
  <si>
    <t>77871199</t>
  </si>
  <si>
    <t>90228304</t>
  </si>
  <si>
    <t>90518042</t>
  </si>
  <si>
    <t>90668035</t>
  </si>
  <si>
    <t>90288793</t>
  </si>
  <si>
    <t>90129754</t>
  </si>
  <si>
    <t>90749099</t>
  </si>
  <si>
    <t>AORD224494.1</t>
  </si>
  <si>
    <t>90759954</t>
  </si>
  <si>
    <t>90722342</t>
  </si>
  <si>
    <t>90418420</t>
  </si>
  <si>
    <t>90215064</t>
  </si>
  <si>
    <t>90626833</t>
  </si>
  <si>
    <t>90255544</t>
  </si>
  <si>
    <t>AORD223849</t>
  </si>
  <si>
    <t>90731698</t>
  </si>
  <si>
    <t>89793273</t>
  </si>
  <si>
    <t>77760389</t>
  </si>
  <si>
    <t>90041362</t>
  </si>
  <si>
    <t>89916379</t>
  </si>
  <si>
    <t>89903285</t>
  </si>
  <si>
    <t>89844107</t>
  </si>
  <si>
    <t>90030477</t>
  </si>
  <si>
    <t>89777874</t>
  </si>
  <si>
    <t>89903286</t>
  </si>
  <si>
    <t>89901534</t>
  </si>
  <si>
    <t>89893815</t>
  </si>
  <si>
    <t>77761533</t>
  </si>
  <si>
    <t>89910098</t>
  </si>
  <si>
    <t>24833910</t>
  </si>
  <si>
    <t>25000452</t>
  </si>
  <si>
    <t>89145369</t>
  </si>
  <si>
    <t>89171231</t>
  </si>
  <si>
    <t>89667069</t>
  </si>
  <si>
    <t>88729337</t>
  </si>
  <si>
    <t>66166801</t>
  </si>
  <si>
    <t>89101093</t>
  </si>
  <si>
    <t>89032972</t>
  </si>
  <si>
    <t>24821139</t>
  </si>
  <si>
    <t>11221111</t>
  </si>
  <si>
    <t>89126565</t>
  </si>
  <si>
    <t>89152517</t>
  </si>
  <si>
    <t>77556654</t>
  </si>
  <si>
    <t>77517871</t>
  </si>
  <si>
    <t>77565915</t>
  </si>
  <si>
    <t>89032946</t>
  </si>
  <si>
    <t>77568882</t>
  </si>
  <si>
    <t>90019198</t>
  </si>
  <si>
    <t>89701774</t>
  </si>
  <si>
    <t>25845488</t>
  </si>
  <si>
    <t>77712636</t>
  </si>
  <si>
    <t>AORD216675</t>
  </si>
  <si>
    <t>11361567</t>
  </si>
  <si>
    <t>88882822</t>
  </si>
  <si>
    <t>90071020</t>
  </si>
  <si>
    <t>89858366</t>
  </si>
  <si>
    <t>77581881</t>
  </si>
  <si>
    <t>77514999</t>
  </si>
  <si>
    <t>77582489</t>
  </si>
  <si>
    <t>77618448</t>
  </si>
  <si>
    <t>90096644</t>
  </si>
  <si>
    <t>89783939</t>
  </si>
  <si>
    <t>88853593</t>
  </si>
  <si>
    <t>89849524</t>
  </si>
  <si>
    <t>89679538</t>
  </si>
  <si>
    <t>89830729</t>
  </si>
  <si>
    <t>89746802</t>
  </si>
  <si>
    <t>89643773</t>
  </si>
  <si>
    <t>89837070</t>
  </si>
  <si>
    <t>77692765</t>
  </si>
  <si>
    <t>89762322</t>
  </si>
  <si>
    <t>89752869</t>
  </si>
  <si>
    <t>AORD221670</t>
  </si>
  <si>
    <t>88994461</t>
  </si>
  <si>
    <t>89829335</t>
  </si>
  <si>
    <t>77676654</t>
  </si>
  <si>
    <t>89777877</t>
  </si>
  <si>
    <t>89896001</t>
  </si>
  <si>
    <t>90007836</t>
  </si>
  <si>
    <t>90059076</t>
  </si>
  <si>
    <t>77510348</t>
  </si>
  <si>
    <t>89738289</t>
  </si>
  <si>
    <t>77642481</t>
  </si>
  <si>
    <t>381719</t>
  </si>
  <si>
    <t>88782599</t>
  </si>
  <si>
    <t>89793280</t>
  </si>
  <si>
    <t>89724462</t>
  </si>
  <si>
    <t>89678639</t>
  </si>
  <si>
    <t>89702674</t>
  </si>
  <si>
    <t>89869142</t>
  </si>
  <si>
    <t>89797324</t>
  </si>
  <si>
    <t>89986254</t>
  </si>
  <si>
    <t>88057899</t>
  </si>
  <si>
    <t>77760391</t>
  </si>
  <si>
    <t>89768053</t>
  </si>
  <si>
    <t>89508263</t>
  </si>
  <si>
    <t>89941143</t>
  </si>
  <si>
    <t>89687243</t>
  </si>
  <si>
    <t>89695340</t>
  </si>
  <si>
    <t>90008794</t>
  </si>
  <si>
    <t>89799058</t>
  </si>
  <si>
    <t>77727620</t>
  </si>
  <si>
    <t>89746463</t>
  </si>
  <si>
    <t>76966134</t>
  </si>
  <si>
    <t>89744509</t>
  </si>
  <si>
    <t>89884355</t>
  </si>
  <si>
    <t>89858588</t>
  </si>
  <si>
    <t>89756488</t>
  </si>
  <si>
    <t>AORD218794</t>
  </si>
  <si>
    <t>AORD217080</t>
  </si>
  <si>
    <t>77748914</t>
  </si>
  <si>
    <t>77720361</t>
  </si>
  <si>
    <t>89903327</t>
  </si>
  <si>
    <t>AORD220135</t>
  </si>
  <si>
    <t>89866220</t>
  </si>
  <si>
    <t>90075243</t>
  </si>
  <si>
    <t>90062401</t>
  </si>
  <si>
    <t>77743174</t>
  </si>
  <si>
    <t>11365621</t>
  </si>
  <si>
    <t>35526702</t>
  </si>
  <si>
    <t>89924407</t>
  </si>
  <si>
    <t>89626409</t>
  </si>
  <si>
    <t>89798423</t>
  </si>
  <si>
    <t>89751493</t>
  </si>
  <si>
    <t>89792800</t>
  </si>
  <si>
    <t>89908268</t>
  </si>
  <si>
    <t>89685329</t>
  </si>
  <si>
    <t>380928</t>
  </si>
  <si>
    <t>89798966</t>
  </si>
  <si>
    <t>89884168</t>
  </si>
  <si>
    <t>AORD213598</t>
  </si>
  <si>
    <t>89941144</t>
  </si>
  <si>
    <t>89732427</t>
  </si>
  <si>
    <t>90108661</t>
  </si>
  <si>
    <t>77667392</t>
  </si>
  <si>
    <t>77718139</t>
  </si>
  <si>
    <t>11362252</t>
  </si>
  <si>
    <t>77740453</t>
  </si>
  <si>
    <t>89801451</t>
  </si>
  <si>
    <t>77762064</t>
  </si>
  <si>
    <t>89801972</t>
  </si>
  <si>
    <t>90086383</t>
  </si>
  <si>
    <t>77676245</t>
  </si>
  <si>
    <t>89652618</t>
  </si>
  <si>
    <t>89859141</t>
  </si>
  <si>
    <t>89776243</t>
  </si>
  <si>
    <t>89799341</t>
  </si>
  <si>
    <t>89784749</t>
  </si>
  <si>
    <t>89762570</t>
  </si>
  <si>
    <t>89695547</t>
  </si>
  <si>
    <t>89884240</t>
  </si>
  <si>
    <t>89827727</t>
  </si>
  <si>
    <t>89761623</t>
  </si>
  <si>
    <t>11354190</t>
  </si>
  <si>
    <t>89643845</t>
  </si>
  <si>
    <t>77504562</t>
  </si>
  <si>
    <t>AORD192718</t>
  </si>
  <si>
    <t>25139578</t>
  </si>
  <si>
    <t>90655433</t>
  </si>
  <si>
    <t>90408952</t>
  </si>
  <si>
    <t>90481926</t>
  </si>
  <si>
    <t>90230830</t>
  </si>
  <si>
    <t>90629802</t>
  </si>
  <si>
    <t>90303560</t>
  </si>
  <si>
    <t>AORD192722</t>
  </si>
  <si>
    <t>76985295</t>
  </si>
  <si>
    <t>89170632</t>
  </si>
  <si>
    <t>88721683</t>
  </si>
  <si>
    <t>88747311</t>
  </si>
  <si>
    <t>89176054</t>
  </si>
  <si>
    <t>88879308</t>
  </si>
  <si>
    <t>89178659</t>
  </si>
  <si>
    <t>88908096</t>
  </si>
  <si>
    <t>88394124</t>
  </si>
  <si>
    <t>77145295</t>
  </si>
  <si>
    <t>11313471</t>
  </si>
  <si>
    <t>88344838</t>
  </si>
  <si>
    <t>88924768</t>
  </si>
  <si>
    <t>89134589</t>
  </si>
  <si>
    <t>89141022</t>
  </si>
  <si>
    <t>88947672</t>
  </si>
  <si>
    <t>88872728</t>
  </si>
  <si>
    <t>88817916</t>
  </si>
  <si>
    <t>88699132</t>
  </si>
  <si>
    <t>89119497</t>
  </si>
  <si>
    <t>89089750</t>
  </si>
  <si>
    <t>88841835</t>
  </si>
  <si>
    <t>89165055</t>
  </si>
  <si>
    <t>89132604</t>
  </si>
  <si>
    <t>88834307</t>
  </si>
  <si>
    <t>88987525</t>
  </si>
  <si>
    <t>88966437</t>
  </si>
  <si>
    <t>88865915</t>
  </si>
  <si>
    <t>88939343</t>
  </si>
  <si>
    <t>88737585</t>
  </si>
  <si>
    <t>90516956</t>
  </si>
  <si>
    <t>89005854</t>
  </si>
  <si>
    <t>88969709</t>
  </si>
  <si>
    <t>88748830</t>
  </si>
  <si>
    <t>88996906</t>
  </si>
  <si>
    <t>89004355</t>
  </si>
  <si>
    <t>88756349</t>
  </si>
  <si>
    <t>88971989</t>
  </si>
  <si>
    <t>90368561</t>
  </si>
  <si>
    <t>88745670</t>
  </si>
  <si>
    <t>89072037</t>
  </si>
  <si>
    <t>89002382</t>
  </si>
  <si>
    <t>90441423</t>
  </si>
  <si>
    <t>88941574</t>
  </si>
  <si>
    <t>11317281</t>
  </si>
  <si>
    <t>90741495</t>
  </si>
  <si>
    <t>90392282</t>
  </si>
  <si>
    <t>88872223</t>
  </si>
  <si>
    <t>90663275</t>
  </si>
  <si>
    <t>88969331</t>
  </si>
  <si>
    <t>88737937</t>
  </si>
  <si>
    <t>88831553</t>
  </si>
  <si>
    <t>89124394</t>
  </si>
  <si>
    <t>88702652</t>
  </si>
  <si>
    <t>88692384</t>
  </si>
  <si>
    <t>89061320</t>
  </si>
  <si>
    <t>88978632</t>
  </si>
  <si>
    <t>89027713</t>
  </si>
  <si>
    <t>89087197</t>
  </si>
  <si>
    <t>90135123</t>
  </si>
  <si>
    <t>89093883</t>
  </si>
  <si>
    <t>88724199</t>
  </si>
  <si>
    <t>89000904</t>
  </si>
  <si>
    <t>89088899</t>
  </si>
  <si>
    <t>88818190</t>
  </si>
  <si>
    <t>89149311</t>
  </si>
  <si>
    <t>88866221</t>
  </si>
  <si>
    <t>88730317</t>
  </si>
  <si>
    <t>77151344</t>
  </si>
  <si>
    <t>88724200</t>
  </si>
  <si>
    <t>89096370</t>
  </si>
  <si>
    <t>88743026</t>
  </si>
  <si>
    <t>88389525</t>
  </si>
  <si>
    <t>88856535</t>
  </si>
  <si>
    <t>90662258</t>
  </si>
  <si>
    <t>88965367</t>
  </si>
  <si>
    <t>89060954</t>
  </si>
  <si>
    <t>88996948</t>
  </si>
  <si>
    <t>89068166</t>
  </si>
  <si>
    <t>88855280</t>
  </si>
  <si>
    <t>24840025</t>
  </si>
  <si>
    <t>24827222</t>
  </si>
  <si>
    <t>89134208</t>
  </si>
  <si>
    <t>88728859</t>
  </si>
  <si>
    <t>90701088</t>
  </si>
  <si>
    <t>90220209</t>
  </si>
  <si>
    <t>88941180</t>
  </si>
  <si>
    <t>90219662</t>
  </si>
  <si>
    <t>88847491</t>
  </si>
  <si>
    <t>89162916</t>
  </si>
  <si>
    <t>88841842</t>
  </si>
  <si>
    <t>89102995</t>
  </si>
  <si>
    <t>89068946</t>
  </si>
  <si>
    <t>76921027</t>
  </si>
  <si>
    <t>88972821</t>
  </si>
  <si>
    <t>88802090</t>
  </si>
  <si>
    <t>88811452</t>
  </si>
  <si>
    <t>89118159</t>
  </si>
  <si>
    <t>88697352</t>
  </si>
  <si>
    <t>88818629</t>
  </si>
  <si>
    <t>89659351</t>
  </si>
  <si>
    <t>89310192</t>
  </si>
  <si>
    <t>89487055</t>
  </si>
  <si>
    <t>89635898</t>
  </si>
  <si>
    <t>89327702</t>
  </si>
  <si>
    <t>89467653</t>
  </si>
  <si>
    <t>89428504</t>
  </si>
  <si>
    <t>89200666</t>
  </si>
  <si>
    <t>90490017</t>
  </si>
  <si>
    <t>90712332</t>
  </si>
  <si>
    <t>77384064</t>
  </si>
  <si>
    <t>90431050</t>
  </si>
  <si>
    <t>90547311</t>
  </si>
  <si>
    <t>89241424</t>
  </si>
  <si>
    <t>90480219</t>
  </si>
  <si>
    <t>90710405</t>
  </si>
  <si>
    <t>90591062</t>
  </si>
  <si>
    <t>90493411</t>
  </si>
  <si>
    <t>90455116</t>
  </si>
  <si>
    <t>90479452</t>
  </si>
  <si>
    <t>90396561</t>
  </si>
  <si>
    <t>77684197</t>
  </si>
  <si>
    <t>90336482</t>
  </si>
  <si>
    <t>90557097</t>
  </si>
  <si>
    <t>90737294</t>
  </si>
  <si>
    <t>89306614</t>
  </si>
  <si>
    <t>89237025</t>
  </si>
  <si>
    <t>89501785</t>
  </si>
  <si>
    <t>89619615</t>
  </si>
  <si>
    <t>89195400</t>
  </si>
  <si>
    <t>89421945</t>
  </si>
  <si>
    <t>90433743</t>
  </si>
  <si>
    <t>89171780</t>
  </si>
  <si>
    <t>89620237</t>
  </si>
  <si>
    <t>90514134</t>
  </si>
  <si>
    <t>11328591</t>
  </si>
  <si>
    <t>90625673</t>
  </si>
  <si>
    <t>90316991</t>
  </si>
  <si>
    <t>90313738</t>
  </si>
  <si>
    <t>89178374</t>
  </si>
  <si>
    <t>89267160</t>
  </si>
  <si>
    <t>89609265</t>
  </si>
  <si>
    <t>89524199</t>
  </si>
  <si>
    <t>90604681</t>
  </si>
  <si>
    <t>90303104</t>
  </si>
  <si>
    <t>90183910</t>
  </si>
  <si>
    <t>90230859</t>
  </si>
  <si>
    <t>90162515</t>
  </si>
  <si>
    <t>90771202</t>
  </si>
  <si>
    <t>90629603</t>
  </si>
  <si>
    <t>90325933</t>
  </si>
  <si>
    <t>89203634</t>
  </si>
  <si>
    <t>89522124</t>
  </si>
  <si>
    <t>90240686</t>
  </si>
  <si>
    <t>383537</t>
  </si>
  <si>
    <t>AORD224052</t>
  </si>
  <si>
    <t>AORD230315</t>
  </si>
  <si>
    <t>379995</t>
  </si>
  <si>
    <t>89186847</t>
  </si>
  <si>
    <t>89275199</t>
  </si>
  <si>
    <t>90684449</t>
  </si>
  <si>
    <t>90192227</t>
  </si>
  <si>
    <t>89487062</t>
  </si>
  <si>
    <t>90269091</t>
  </si>
  <si>
    <t>89640755</t>
  </si>
  <si>
    <t>89232598</t>
  </si>
  <si>
    <t>90601647</t>
  </si>
  <si>
    <t>89580683</t>
  </si>
  <si>
    <t>90777702</t>
  </si>
  <si>
    <t>90517594</t>
  </si>
  <si>
    <t>89660595</t>
  </si>
  <si>
    <t>89648770</t>
  </si>
  <si>
    <t>90463296</t>
  </si>
  <si>
    <t>89088769</t>
  </si>
  <si>
    <t>89316612</t>
  </si>
  <si>
    <t>90573506</t>
  </si>
  <si>
    <t>89631394</t>
  </si>
  <si>
    <t>89221922</t>
  </si>
  <si>
    <t>90745851</t>
  </si>
  <si>
    <t>90677815</t>
  </si>
  <si>
    <t>89531665</t>
  </si>
  <si>
    <t>90529892</t>
  </si>
  <si>
    <t>89492651</t>
  </si>
  <si>
    <t>89226363</t>
  </si>
  <si>
    <t>89277023</t>
  </si>
  <si>
    <t>89453721</t>
  </si>
  <si>
    <t>89330502</t>
  </si>
  <si>
    <t>89616832</t>
  </si>
  <si>
    <t>90419493</t>
  </si>
  <si>
    <t>90406411</t>
  </si>
  <si>
    <t>89586537</t>
  </si>
  <si>
    <t>89580234</t>
  </si>
  <si>
    <t>90559194</t>
  </si>
  <si>
    <t>90215298</t>
  </si>
  <si>
    <t>90328440</t>
  </si>
  <si>
    <t>90173839</t>
  </si>
  <si>
    <t>90545454</t>
  </si>
  <si>
    <t>90169035</t>
  </si>
  <si>
    <t>90316145</t>
  </si>
  <si>
    <t>90769417</t>
  </si>
  <si>
    <t>AORD225738</t>
  </si>
  <si>
    <t>90396131</t>
  </si>
  <si>
    <t>90128943</t>
  </si>
  <si>
    <t>774879</t>
  </si>
  <si>
    <t>88416004</t>
  </si>
  <si>
    <t>89465980</t>
  </si>
  <si>
    <t>90266797</t>
  </si>
  <si>
    <t>89515379</t>
  </si>
  <si>
    <t>89291838</t>
  </si>
  <si>
    <t>89252023</t>
  </si>
  <si>
    <t>89373246</t>
  </si>
  <si>
    <t>89365599</t>
  </si>
  <si>
    <t>89465585</t>
  </si>
  <si>
    <t>89609267</t>
  </si>
  <si>
    <t>89418233</t>
  </si>
  <si>
    <t>89484083</t>
  </si>
  <si>
    <t>380402</t>
  </si>
  <si>
    <t>90711767</t>
  </si>
  <si>
    <t>90361731</t>
  </si>
  <si>
    <t>89169053</t>
  </si>
  <si>
    <t>89397349</t>
  </si>
  <si>
    <t>90548262</t>
  </si>
  <si>
    <t>90443598</t>
  </si>
  <si>
    <t>AORD228719</t>
  </si>
  <si>
    <t>90419256</t>
  </si>
  <si>
    <t>90664884</t>
  </si>
  <si>
    <t>89556712</t>
  </si>
  <si>
    <t>77893384</t>
  </si>
  <si>
    <t>89845338</t>
  </si>
  <si>
    <t>90698388</t>
  </si>
  <si>
    <t>AORD227412</t>
  </si>
  <si>
    <t>89435066</t>
  </si>
  <si>
    <t>89327687</t>
  </si>
  <si>
    <t>89610616</t>
  </si>
  <si>
    <t>90279211</t>
  </si>
  <si>
    <t>89586331</t>
  </si>
  <si>
    <t>89261753</t>
  </si>
  <si>
    <t>89314875</t>
  </si>
  <si>
    <t>89643852</t>
  </si>
  <si>
    <t>90654723</t>
  </si>
  <si>
    <t>90618164</t>
  </si>
  <si>
    <t>90778427</t>
  </si>
  <si>
    <t>90363873</t>
  </si>
  <si>
    <t>90160264</t>
  </si>
  <si>
    <t>90337817</t>
  </si>
  <si>
    <t>90514584</t>
  </si>
  <si>
    <t>89660471</t>
  </si>
  <si>
    <t>90254502</t>
  </si>
  <si>
    <t>89546767</t>
  </si>
  <si>
    <t>89508257</t>
  </si>
  <si>
    <t>90745353</t>
  </si>
  <si>
    <t>90327517</t>
  </si>
  <si>
    <t>89284327</t>
  </si>
  <si>
    <t>90700604</t>
  </si>
  <si>
    <t>89556380</t>
  </si>
  <si>
    <t>89179212</t>
  </si>
  <si>
    <t>90629077</t>
  </si>
  <si>
    <t>90326164</t>
  </si>
  <si>
    <t>90254718</t>
  </si>
  <si>
    <t>89234140</t>
  </si>
  <si>
    <t>89366088</t>
  </si>
  <si>
    <t>89512505</t>
  </si>
  <si>
    <t>90612734</t>
  </si>
  <si>
    <t>89405834</t>
  </si>
  <si>
    <t>90601275</t>
  </si>
  <si>
    <t>89374706</t>
  </si>
  <si>
    <t>90433571</t>
  </si>
  <si>
    <t>90174079</t>
  </si>
  <si>
    <t>90733750</t>
  </si>
  <si>
    <t>90142272</t>
  </si>
  <si>
    <t>90322652</t>
  </si>
  <si>
    <t>90244513</t>
  </si>
  <si>
    <t>89626378</t>
  </si>
  <si>
    <t>90628143</t>
  </si>
  <si>
    <t>AORD225950.2</t>
  </si>
  <si>
    <t>90127568</t>
  </si>
  <si>
    <t>90465631</t>
  </si>
  <si>
    <t>89515730</t>
  </si>
  <si>
    <t>90492221</t>
  </si>
  <si>
    <t>77367215</t>
  </si>
  <si>
    <t>89188084</t>
  </si>
  <si>
    <t>11350759</t>
  </si>
  <si>
    <t>90171957</t>
  </si>
  <si>
    <t>90278806</t>
  </si>
  <si>
    <t>77204624</t>
  </si>
  <si>
    <t>89212713</t>
  </si>
  <si>
    <t>89196413</t>
  </si>
  <si>
    <t>89300563</t>
  </si>
  <si>
    <t>89187689</t>
  </si>
  <si>
    <t>89316594</t>
  </si>
  <si>
    <t>89374674</t>
  </si>
  <si>
    <t>89641890</t>
  </si>
  <si>
    <t>89573839</t>
  </si>
  <si>
    <t>89412403</t>
  </si>
  <si>
    <t>89207087</t>
  </si>
  <si>
    <t>89276896</t>
  </si>
  <si>
    <t>89178918</t>
  </si>
  <si>
    <t>89468507</t>
  </si>
  <si>
    <t>89277897</t>
  </si>
  <si>
    <t>89358342</t>
  </si>
  <si>
    <t>89665732</t>
  </si>
  <si>
    <t>AORD205536</t>
  </si>
  <si>
    <t>89635260</t>
  </si>
  <si>
    <t>89609263</t>
  </si>
  <si>
    <t>89430122</t>
  </si>
  <si>
    <t>89030824</t>
  </si>
  <si>
    <t>89516070</t>
  </si>
  <si>
    <t>77348641</t>
  </si>
  <si>
    <t>25225810</t>
  </si>
  <si>
    <t>90566836</t>
  </si>
  <si>
    <t>90127488</t>
  </si>
  <si>
    <t>90558977</t>
  </si>
  <si>
    <t>90590483</t>
  </si>
  <si>
    <t>77199100</t>
  </si>
  <si>
    <t>90618155</t>
  </si>
  <si>
    <t>11332592</t>
  </si>
  <si>
    <t>89514293</t>
  </si>
  <si>
    <t>90688748</t>
  </si>
  <si>
    <t>AORD208672</t>
  </si>
  <si>
    <t>AORD211118</t>
  </si>
  <si>
    <t>AORD205714</t>
  </si>
  <si>
    <t>AORD226674</t>
  </si>
  <si>
    <t>AORD227680</t>
  </si>
  <si>
    <t>AORD204750</t>
  </si>
  <si>
    <t>89221599</t>
  </si>
  <si>
    <t>AORD225950.1</t>
  </si>
  <si>
    <t>AORD226907</t>
  </si>
  <si>
    <t>89243248</t>
  </si>
  <si>
    <t>89337399</t>
  </si>
  <si>
    <t>89291836</t>
  </si>
  <si>
    <t>AORD212055</t>
  </si>
  <si>
    <t>AORD204891</t>
  </si>
  <si>
    <t>77314077</t>
  </si>
  <si>
    <t>738512</t>
  </si>
  <si>
    <t>89494572</t>
  </si>
  <si>
    <t>732695</t>
  </si>
  <si>
    <t>77300947</t>
  </si>
  <si>
    <t>89581157</t>
  </si>
  <si>
    <t>89494524</t>
  </si>
  <si>
    <t>89418359</t>
  </si>
  <si>
    <t>89248844</t>
  </si>
  <si>
    <t>90455649</t>
  </si>
  <si>
    <t>89278169</t>
  </si>
  <si>
    <t>89586321</t>
  </si>
  <si>
    <t>89515450</t>
  </si>
  <si>
    <t>89254632</t>
  </si>
  <si>
    <t>89474587</t>
  </si>
  <si>
    <t>89507974</t>
  </si>
  <si>
    <t>89619620</t>
  </si>
  <si>
    <t>89473437</t>
  </si>
  <si>
    <t>89227185</t>
  </si>
  <si>
    <t>90301955</t>
  </si>
  <si>
    <t>89350029</t>
  </si>
  <si>
    <t>89665480</t>
  </si>
  <si>
    <t>89623774</t>
  </si>
  <si>
    <t>AORD207112</t>
  </si>
  <si>
    <t>89375653</t>
  </si>
  <si>
    <t>89180342</t>
  </si>
  <si>
    <t>89474622</t>
  </si>
  <si>
    <t>89180346</t>
  </si>
  <si>
    <t>89186858</t>
  </si>
  <si>
    <t>11327316</t>
  </si>
  <si>
    <t>90545604</t>
  </si>
  <si>
    <t>90454251</t>
  </si>
  <si>
    <t>26753443</t>
  </si>
  <si>
    <t>77289465</t>
  </si>
  <si>
    <t>77411375</t>
  </si>
  <si>
    <t>77366979</t>
  </si>
  <si>
    <t>89290922</t>
  </si>
  <si>
    <t>88633340</t>
  </si>
  <si>
    <t>89619545</t>
  </si>
  <si>
    <t>89405372</t>
  </si>
  <si>
    <t>90604388</t>
  </si>
  <si>
    <t>89322354</t>
  </si>
  <si>
    <t>89414074</t>
  </si>
  <si>
    <t>89539171</t>
  </si>
  <si>
    <t>89349885</t>
  </si>
  <si>
    <t>89248649</t>
  </si>
  <si>
    <t>89309191</t>
  </si>
  <si>
    <t>89309192</t>
  </si>
  <si>
    <t>89652064</t>
  </si>
  <si>
    <t>AORD206505</t>
  </si>
  <si>
    <t>AORD202908</t>
  </si>
  <si>
    <t>AORD208245</t>
  </si>
  <si>
    <t>11341937</t>
  </si>
  <si>
    <t>89501762</t>
  </si>
  <si>
    <t>89413827</t>
  </si>
  <si>
    <t>89513560</t>
  </si>
  <si>
    <t>89536956</t>
  </si>
  <si>
    <t>89419173</t>
  </si>
  <si>
    <t>89601555</t>
  </si>
  <si>
    <t>11327891</t>
  </si>
  <si>
    <t>89528335</t>
  </si>
  <si>
    <t>89665074</t>
  </si>
  <si>
    <t>89229115</t>
  </si>
  <si>
    <t>89266573</t>
  </si>
  <si>
    <t>89445241</t>
  </si>
  <si>
    <t>89606479</t>
  </si>
  <si>
    <t>89467649</t>
  </si>
  <si>
    <t>77370823</t>
  </si>
  <si>
    <t>89132606</t>
  </si>
  <si>
    <t>89506377</t>
  </si>
  <si>
    <t>89521034</t>
  </si>
  <si>
    <t>89235536</t>
  </si>
  <si>
    <t>89404606</t>
  </si>
  <si>
    <t>89270126</t>
  </si>
  <si>
    <t>11343152</t>
  </si>
  <si>
    <t>89283275</t>
  </si>
  <si>
    <t>89246229</t>
  </si>
  <si>
    <t>89270186</t>
  </si>
  <si>
    <t>89207364</t>
  </si>
  <si>
    <t>89466839</t>
  </si>
  <si>
    <t>89337701</t>
  </si>
  <si>
    <t>89270161</t>
  </si>
  <si>
    <t>89501966</t>
  </si>
  <si>
    <t>89519084</t>
  </si>
  <si>
    <t>89454996</t>
  </si>
  <si>
    <t>89578731</t>
  </si>
  <si>
    <t>89301804</t>
  </si>
  <si>
    <t>89248195</t>
  </si>
  <si>
    <t>AORD205539</t>
  </si>
  <si>
    <t>89587785</t>
  </si>
  <si>
    <t>89320107</t>
  </si>
  <si>
    <t>89322830</t>
  </si>
  <si>
    <t>89643519</t>
  </si>
  <si>
    <t>89538882</t>
  </si>
  <si>
    <t>89382656</t>
  </si>
  <si>
    <t>89337384</t>
  </si>
  <si>
    <t>89269146</t>
  </si>
  <si>
    <t>89178545</t>
  </si>
  <si>
    <t>89532416</t>
  </si>
  <si>
    <t>89546406</t>
  </si>
  <si>
    <t>89277715</t>
  </si>
  <si>
    <t>89405388</t>
  </si>
  <si>
    <t>89262291</t>
  </si>
  <si>
    <t>89635901</t>
  </si>
  <si>
    <t>89308157</t>
  </si>
  <si>
    <t>89307107</t>
  </si>
  <si>
    <t>89564432</t>
  </si>
  <si>
    <t>89581993</t>
  </si>
  <si>
    <t>89532415</t>
  </si>
  <si>
    <t>89396241</t>
  </si>
  <si>
    <t>AORD208930</t>
  </si>
  <si>
    <t>89588163</t>
  </si>
  <si>
    <t>89612407</t>
  </si>
  <si>
    <t>89530187</t>
  </si>
  <si>
    <t>11339755</t>
  </si>
  <si>
    <t>89487229</t>
  </si>
  <si>
    <t>89466799</t>
  </si>
  <si>
    <t>25643546</t>
  </si>
  <si>
    <t>25639082</t>
  </si>
  <si>
    <t>89221492</t>
  </si>
  <si>
    <t>89348086</t>
  </si>
  <si>
    <t>89572275</t>
  </si>
  <si>
    <t>89351796</t>
  </si>
  <si>
    <t>89236076</t>
  </si>
  <si>
    <t>89357991</t>
  </si>
  <si>
    <t>89462222</t>
  </si>
  <si>
    <t>89624833</t>
  </si>
  <si>
    <t>89634907</t>
  </si>
  <si>
    <t>89235010</t>
  </si>
  <si>
    <t>89429401</t>
  </si>
  <si>
    <t>89460619</t>
  </si>
  <si>
    <t>89513048</t>
  </si>
  <si>
    <t>89593728</t>
  </si>
  <si>
    <t>89243269</t>
  </si>
  <si>
    <t>89572912</t>
  </si>
  <si>
    <t>89323167</t>
  </si>
  <si>
    <t>89617410</t>
  </si>
  <si>
    <t>89486765</t>
  </si>
  <si>
    <t>89651262</t>
  </si>
  <si>
    <t>89201181</t>
  </si>
  <si>
    <t>89660423</t>
  </si>
  <si>
    <t>89429003</t>
  </si>
  <si>
    <t>89237222</t>
  </si>
  <si>
    <t>89372869</t>
  </si>
  <si>
    <t>89228138</t>
  </si>
  <si>
    <t>89554676</t>
  </si>
  <si>
    <t>89665203</t>
  </si>
  <si>
    <t>89374818</t>
  </si>
  <si>
    <t>89540122</t>
  </si>
  <si>
    <t>89486691</t>
  </si>
  <si>
    <t>89206256</t>
  </si>
  <si>
    <t>89131948</t>
  </si>
  <si>
    <t>89421949</t>
  </si>
  <si>
    <t>AORD209764</t>
  </si>
  <si>
    <t>11339323</t>
  </si>
  <si>
    <t>11340499</t>
  </si>
  <si>
    <t>89213257</t>
  </si>
  <si>
    <t>89515707</t>
  </si>
  <si>
    <t>89487092</t>
  </si>
  <si>
    <t>89619496</t>
  </si>
  <si>
    <t>89513561</t>
  </si>
  <si>
    <t>89314015</t>
  </si>
  <si>
    <t>89315026</t>
  </si>
  <si>
    <t>77451926</t>
  </si>
  <si>
    <t>88775527</t>
  </si>
  <si>
    <t>89583761</t>
  </si>
  <si>
    <t>11344687</t>
  </si>
  <si>
    <t>89412045</t>
  </si>
  <si>
    <t>89638793</t>
  </si>
  <si>
    <t>89374460</t>
  </si>
  <si>
    <t>11329831</t>
  </si>
  <si>
    <t>25639077</t>
  </si>
  <si>
    <t>89451649</t>
  </si>
  <si>
    <t>89545577</t>
  </si>
  <si>
    <t>89251057</t>
  </si>
  <si>
    <t>89412057</t>
  </si>
  <si>
    <t>89379532</t>
  </si>
  <si>
    <t>89210821</t>
  </si>
  <si>
    <t>25206333</t>
  </si>
  <si>
    <t>77433803</t>
  </si>
  <si>
    <t>77433791</t>
  </si>
  <si>
    <t>77284767</t>
  </si>
  <si>
    <t>89299725</t>
  </si>
  <si>
    <t>89539866</t>
  </si>
  <si>
    <t>89193434</t>
  </si>
  <si>
    <t>89648729</t>
  </si>
  <si>
    <t>89317020</t>
  </si>
  <si>
    <t>89343590</t>
  </si>
  <si>
    <t>89515319</t>
  </si>
  <si>
    <t>89522661</t>
  </si>
  <si>
    <t>89532090</t>
  </si>
  <si>
    <t>89536299</t>
  </si>
  <si>
    <t>89515003</t>
  </si>
  <si>
    <t>89429678</t>
  </si>
  <si>
    <t>AORD208371</t>
  </si>
  <si>
    <t>89587554</t>
  </si>
  <si>
    <t>AORD193978</t>
  </si>
  <si>
    <t>89261354</t>
  </si>
  <si>
    <t>89435860</t>
  </si>
  <si>
    <t>89460618</t>
  </si>
  <si>
    <t>89064052</t>
  </si>
  <si>
    <t>77298931</t>
  </si>
  <si>
    <t>89636368</t>
  </si>
  <si>
    <t>89367503</t>
  </si>
  <si>
    <t>89648525</t>
  </si>
  <si>
    <t>89308211</t>
  </si>
  <si>
    <t>89211883</t>
  </si>
  <si>
    <t>89524249</t>
  </si>
  <si>
    <t>89792433</t>
  </si>
  <si>
    <t>AORD212381</t>
  </si>
  <si>
    <t>AORD217662</t>
  </si>
  <si>
    <t>11358597</t>
  </si>
  <si>
    <t>77729108</t>
  </si>
  <si>
    <t>90059444</t>
  </si>
  <si>
    <t>AORD218229</t>
  </si>
  <si>
    <t>AORD213323</t>
  </si>
  <si>
    <t>AORD205719.2</t>
  </si>
  <si>
    <t>77554074</t>
  </si>
  <si>
    <t>89783108</t>
  </si>
  <si>
    <t>89768205</t>
  </si>
  <si>
    <t>77736653</t>
  </si>
  <si>
    <t>77675351</t>
  </si>
  <si>
    <t>759440</t>
  </si>
  <si>
    <t>89805672</t>
  </si>
  <si>
    <t>90104160</t>
  </si>
  <si>
    <t>90014888</t>
  </si>
  <si>
    <t>77517677</t>
  </si>
  <si>
    <t>89684346</t>
  </si>
  <si>
    <t>89702069</t>
  </si>
  <si>
    <t>11362314</t>
  </si>
  <si>
    <t>90108436</t>
  </si>
  <si>
    <t>77754428</t>
  </si>
  <si>
    <t>89801373</t>
  </si>
  <si>
    <t>89756452</t>
  </si>
  <si>
    <t>89702458</t>
  </si>
  <si>
    <t>11365088</t>
  </si>
  <si>
    <t>89716169</t>
  </si>
  <si>
    <t>89800967</t>
  </si>
  <si>
    <t>77724216</t>
  </si>
  <si>
    <t>89731333</t>
  </si>
  <si>
    <t>90087099</t>
  </si>
  <si>
    <t>89906847</t>
  </si>
  <si>
    <t>89770318</t>
  </si>
  <si>
    <t>77667788</t>
  </si>
  <si>
    <t>77714740</t>
  </si>
  <si>
    <t>89724113</t>
  </si>
  <si>
    <t>89714435</t>
  </si>
  <si>
    <t>89976285</t>
  </si>
  <si>
    <t>89900345</t>
  </si>
  <si>
    <t>77754910</t>
  </si>
  <si>
    <t>AORD220561</t>
  </si>
  <si>
    <t>AORD216146</t>
  </si>
  <si>
    <t>AORD220779</t>
  </si>
  <si>
    <t>11362301</t>
  </si>
  <si>
    <t>90115294</t>
  </si>
  <si>
    <t>89715900</t>
  </si>
  <si>
    <t>77479167</t>
  </si>
  <si>
    <t>89809433</t>
  </si>
  <si>
    <t>11366271</t>
  </si>
  <si>
    <t>77753406</t>
  </si>
  <si>
    <t>89889547</t>
  </si>
  <si>
    <t>90108532</t>
  </si>
  <si>
    <t>89910922</t>
  </si>
  <si>
    <t>90084448</t>
  </si>
  <si>
    <t>89823656</t>
  </si>
  <si>
    <t>89925687</t>
  </si>
  <si>
    <t>77727323</t>
  </si>
  <si>
    <t>77722785</t>
  </si>
  <si>
    <t>89713600</t>
  </si>
  <si>
    <t>89724398</t>
  </si>
  <si>
    <t>89931752</t>
  </si>
  <si>
    <t>77673109</t>
  </si>
  <si>
    <t>89793687</t>
  </si>
  <si>
    <t>89784884</t>
  </si>
  <si>
    <t>89708208</t>
  </si>
  <si>
    <t>AORD217700</t>
  </si>
  <si>
    <t>77742447</t>
  </si>
  <si>
    <t>90010707</t>
  </si>
  <si>
    <t>90086382</t>
  </si>
  <si>
    <t>89777912</t>
  </si>
  <si>
    <t>89846228</t>
  </si>
  <si>
    <t>89713997</t>
  </si>
  <si>
    <t>89768410</t>
  </si>
  <si>
    <t>89838306</t>
  </si>
  <si>
    <t>89746233</t>
  </si>
  <si>
    <t>89965618</t>
  </si>
  <si>
    <t>89775327</t>
  </si>
  <si>
    <t>89784545</t>
  </si>
  <si>
    <t>89932658</t>
  </si>
  <si>
    <t>89731724</t>
  </si>
  <si>
    <t>89760553</t>
  </si>
  <si>
    <t>89760131</t>
  </si>
  <si>
    <t>89421890</t>
  </si>
  <si>
    <t>89775333</t>
  </si>
  <si>
    <t>77714780</t>
  </si>
  <si>
    <t>88351625</t>
  </si>
  <si>
    <t>89966829</t>
  </si>
  <si>
    <t>89859444</t>
  </si>
  <si>
    <t>77761645</t>
  </si>
  <si>
    <t>89777562</t>
  </si>
  <si>
    <t>89911239</t>
  </si>
  <si>
    <t>89860893</t>
  </si>
  <si>
    <t>77725977</t>
  </si>
  <si>
    <t>89908659</t>
  </si>
  <si>
    <t>89852071</t>
  </si>
  <si>
    <t>77665225</t>
  </si>
  <si>
    <t>89853815</t>
  </si>
  <si>
    <t>89874186</t>
  </si>
  <si>
    <t>77683788</t>
  </si>
  <si>
    <t>77674570</t>
  </si>
  <si>
    <t>90109383</t>
  </si>
  <si>
    <t>90049835</t>
  </si>
  <si>
    <t>77678911</t>
  </si>
  <si>
    <t>89836742</t>
  </si>
  <si>
    <t>89883002</t>
  </si>
  <si>
    <t>77745548</t>
  </si>
  <si>
    <t>90030684</t>
  </si>
  <si>
    <t>90098045</t>
  </si>
  <si>
    <t>89964265</t>
  </si>
  <si>
    <t>77727913</t>
  </si>
  <si>
    <t>89688187</t>
  </si>
  <si>
    <t>89808624</t>
  </si>
  <si>
    <t>89859442</t>
  </si>
  <si>
    <t>89724055</t>
  </si>
  <si>
    <t>89905025</t>
  </si>
  <si>
    <t>89846833</t>
  </si>
  <si>
    <t>89740024</t>
  </si>
  <si>
    <t>89839238</t>
  </si>
  <si>
    <t>77711462</t>
  </si>
  <si>
    <t>89784542</t>
  </si>
  <si>
    <t>77651379</t>
  </si>
  <si>
    <t>77719563</t>
  </si>
  <si>
    <t>89985479</t>
  </si>
  <si>
    <t>89739611</t>
  </si>
  <si>
    <t>90074265</t>
  </si>
  <si>
    <t>89762400</t>
  </si>
  <si>
    <t>89678630</t>
  </si>
  <si>
    <t>89896419</t>
  </si>
  <si>
    <t>89884230</t>
  </si>
  <si>
    <t>77728536</t>
  </si>
  <si>
    <t>77722331</t>
  </si>
  <si>
    <t>90017025</t>
  </si>
  <si>
    <t>89891687</t>
  </si>
  <si>
    <t>90086511</t>
  </si>
  <si>
    <t>89940827</t>
  </si>
  <si>
    <t>89915272</t>
  </si>
  <si>
    <t>89666048</t>
  </si>
  <si>
    <t>77676524</t>
  </si>
  <si>
    <t>89940828</t>
  </si>
  <si>
    <t>89724415</t>
  </si>
  <si>
    <t>89977148</t>
  </si>
  <si>
    <t>90109281</t>
  </si>
  <si>
    <t>89876740</t>
  </si>
  <si>
    <t>89721420</t>
  </si>
  <si>
    <t>11355251</t>
  </si>
  <si>
    <t>90026461</t>
  </si>
  <si>
    <t>89890598</t>
  </si>
  <si>
    <t>89811655</t>
  </si>
  <si>
    <t>89947777</t>
  </si>
  <si>
    <t>89945242</t>
  </si>
  <si>
    <t>89867414</t>
  </si>
  <si>
    <t>90086546</t>
  </si>
  <si>
    <t>89840029</t>
  </si>
  <si>
    <t>90008508</t>
  </si>
  <si>
    <t>89756498</t>
  </si>
  <si>
    <t>89800588</t>
  </si>
  <si>
    <t>89917211</t>
  </si>
  <si>
    <t>89977696</t>
  </si>
  <si>
    <t>89918445</t>
  </si>
  <si>
    <t>77668419</t>
  </si>
  <si>
    <t>89839665</t>
  </si>
  <si>
    <t>77567975</t>
  </si>
  <si>
    <t>89875784</t>
  </si>
  <si>
    <t>77740906</t>
  </si>
  <si>
    <t>89821594</t>
  </si>
  <si>
    <t>90084839</t>
  </si>
  <si>
    <t>89851690</t>
  </si>
  <si>
    <t>87789173</t>
  </si>
  <si>
    <t>89846501</t>
  </si>
  <si>
    <t>89686015</t>
  </si>
  <si>
    <t>89739869</t>
  </si>
  <si>
    <t>77666627</t>
  </si>
  <si>
    <t>90109146</t>
  </si>
  <si>
    <t>90048542</t>
  </si>
  <si>
    <t>89910921</t>
  </si>
  <si>
    <t>89792310</t>
  </si>
  <si>
    <t>89807867</t>
  </si>
  <si>
    <t>77521087</t>
  </si>
  <si>
    <t>89715518</t>
  </si>
  <si>
    <t>77564182</t>
  </si>
  <si>
    <t>89770257</t>
  </si>
  <si>
    <t>89721882</t>
  </si>
  <si>
    <t>77746147</t>
  </si>
  <si>
    <t>89886761</t>
  </si>
  <si>
    <t>89761993</t>
  </si>
  <si>
    <t>90105443</t>
  </si>
  <si>
    <t>89903328</t>
  </si>
  <si>
    <t>89896770</t>
  </si>
  <si>
    <t>11361481</t>
  </si>
  <si>
    <t>89139333</t>
  </si>
  <si>
    <t>77722821</t>
  </si>
  <si>
    <t>89964786</t>
  </si>
  <si>
    <t>89839108</t>
  </si>
  <si>
    <t>89894266</t>
  </si>
  <si>
    <t>89702550</t>
  </si>
  <si>
    <t>89721128</t>
  </si>
  <si>
    <t>90072299</t>
  </si>
  <si>
    <t>89860937</t>
  </si>
  <si>
    <t>77689772</t>
  </si>
  <si>
    <t>90002621</t>
  </si>
  <si>
    <t>77720000</t>
  </si>
  <si>
    <t>89762068</t>
  </si>
  <si>
    <t>77714725</t>
  </si>
  <si>
    <t>89684349</t>
  </si>
  <si>
    <t>89873619</t>
  </si>
  <si>
    <t>89652619</t>
  </si>
  <si>
    <t>90075617</t>
  </si>
  <si>
    <t>77753826</t>
  </si>
  <si>
    <t>89695735</t>
  </si>
  <si>
    <t>89683365</t>
  </si>
  <si>
    <t>89777289</t>
  </si>
  <si>
    <t>89686777</t>
  </si>
  <si>
    <t>89874262</t>
  </si>
  <si>
    <t>AORD247856</t>
  </si>
  <si>
    <t>91337187</t>
  </si>
  <si>
    <t>10282070</t>
  </si>
  <si>
    <t>10014101</t>
  </si>
  <si>
    <t>91409844</t>
  </si>
  <si>
    <t>10354853</t>
  </si>
  <si>
    <t>10116887</t>
  </si>
  <si>
    <t>10087892</t>
  </si>
  <si>
    <t>10329843</t>
  </si>
  <si>
    <t>10277015</t>
  </si>
  <si>
    <t>91222843</t>
  </si>
  <si>
    <t>91365489</t>
  </si>
  <si>
    <t>10095211</t>
  </si>
  <si>
    <t>91384577</t>
  </si>
  <si>
    <t>26906733</t>
  </si>
  <si>
    <t>90897876</t>
  </si>
  <si>
    <t>10240911</t>
  </si>
  <si>
    <t>91553802</t>
  </si>
  <si>
    <t>90989393</t>
  </si>
  <si>
    <t>91677282</t>
  </si>
  <si>
    <t>10046476</t>
  </si>
  <si>
    <t>10060804</t>
  </si>
  <si>
    <t>10013472</t>
  </si>
  <si>
    <t>AORD247533</t>
  </si>
  <si>
    <t>10091383</t>
  </si>
  <si>
    <t>91284153</t>
  </si>
  <si>
    <t>91364865</t>
  </si>
  <si>
    <t>35515654</t>
  </si>
  <si>
    <t>10141662</t>
  </si>
  <si>
    <t>91460500</t>
  </si>
  <si>
    <t>90992375</t>
  </si>
  <si>
    <t>90954851</t>
  </si>
  <si>
    <t>91456057</t>
  </si>
  <si>
    <t>91282974</t>
  </si>
  <si>
    <t>77995399</t>
  </si>
  <si>
    <t>90988499</t>
  </si>
  <si>
    <t>91313066</t>
  </si>
  <si>
    <t>91035944</t>
  </si>
  <si>
    <t>91364120</t>
  </si>
  <si>
    <t>AORD241442</t>
  </si>
  <si>
    <t>91556691</t>
  </si>
  <si>
    <t>91517230</t>
  </si>
  <si>
    <t>90885452</t>
  </si>
  <si>
    <t>91312604</t>
  </si>
  <si>
    <t>90823014</t>
  </si>
  <si>
    <t>91210811</t>
  </si>
  <si>
    <t>91136478</t>
  </si>
  <si>
    <t>385765</t>
  </si>
  <si>
    <t>AORD235585</t>
  </si>
  <si>
    <t>91300938</t>
  </si>
  <si>
    <t>91340530</t>
  </si>
  <si>
    <t>91301804</t>
  </si>
  <si>
    <t>90887650</t>
  </si>
  <si>
    <t>91275249</t>
  </si>
  <si>
    <t>91467515</t>
  </si>
  <si>
    <t>90849354</t>
  </si>
  <si>
    <t>91073179</t>
  </si>
  <si>
    <t>27030592</t>
  </si>
  <si>
    <t>91192562</t>
  </si>
  <si>
    <t>91001574</t>
  </si>
  <si>
    <t>90899265</t>
  </si>
  <si>
    <t>90749299</t>
  </si>
  <si>
    <t>91402008</t>
  </si>
  <si>
    <t>91022680</t>
  </si>
  <si>
    <t>91076876</t>
  </si>
  <si>
    <t>90987155</t>
  </si>
  <si>
    <t>90991720</t>
  </si>
  <si>
    <t>AORD238523</t>
  </si>
  <si>
    <t>AORD233953</t>
  </si>
  <si>
    <t>91497572</t>
  </si>
  <si>
    <t>91269361</t>
  </si>
  <si>
    <t>91240849</t>
  </si>
  <si>
    <t>91189847</t>
  </si>
  <si>
    <t>91014451</t>
  </si>
  <si>
    <t>90992694</t>
  </si>
  <si>
    <t>91152054</t>
  </si>
  <si>
    <t>91323743</t>
  </si>
  <si>
    <t>AORD241184</t>
  </si>
  <si>
    <t>91113211</t>
  </si>
  <si>
    <t>91013811</t>
  </si>
  <si>
    <t>90979943</t>
  </si>
  <si>
    <t>AORD232790</t>
  </si>
  <si>
    <t>91025153</t>
  </si>
  <si>
    <t>91410248</t>
  </si>
  <si>
    <t>91332495</t>
  </si>
  <si>
    <t>90980146</t>
  </si>
  <si>
    <t>77961139</t>
  </si>
  <si>
    <t>91517673</t>
  </si>
  <si>
    <t>91374159</t>
  </si>
  <si>
    <t>91122831</t>
  </si>
  <si>
    <t>91556607</t>
  </si>
  <si>
    <t>90967739</t>
  </si>
  <si>
    <t>91074826</t>
  </si>
  <si>
    <t>90875506</t>
  </si>
  <si>
    <t>90954922</t>
  </si>
  <si>
    <t>AORD235707</t>
  </si>
  <si>
    <t>91510049</t>
  </si>
  <si>
    <t>90907541</t>
  </si>
  <si>
    <t>AORD234052</t>
  </si>
  <si>
    <t>AORD239635</t>
  </si>
  <si>
    <t>90907183</t>
  </si>
  <si>
    <t>90915337</t>
  </si>
  <si>
    <t>91385776</t>
  </si>
  <si>
    <t>90950336</t>
  </si>
  <si>
    <t>90912849</t>
  </si>
  <si>
    <t>91011743</t>
  </si>
  <si>
    <t>91353166</t>
  </si>
  <si>
    <t>91498703</t>
  </si>
  <si>
    <t>91378059</t>
  </si>
  <si>
    <t>90979485</t>
  </si>
  <si>
    <t>91177209</t>
  </si>
  <si>
    <t>91310636</t>
  </si>
  <si>
    <t>91352265</t>
  </si>
  <si>
    <t>91565255</t>
  </si>
  <si>
    <t>91552009</t>
  </si>
  <si>
    <t>90851881</t>
  </si>
  <si>
    <t>90991812</t>
  </si>
  <si>
    <t>90838496</t>
  </si>
  <si>
    <t>90914602</t>
  </si>
  <si>
    <t>27161710</t>
  </si>
  <si>
    <t>91228554</t>
  </si>
  <si>
    <t>91104459</t>
  </si>
  <si>
    <t>91375296</t>
  </si>
  <si>
    <t>90918799</t>
  </si>
  <si>
    <t>90954561</t>
  </si>
  <si>
    <t>91285912</t>
  </si>
  <si>
    <t>91239100</t>
  </si>
  <si>
    <t>91541732</t>
  </si>
  <si>
    <t>91163684</t>
  </si>
  <si>
    <t>91372355</t>
  </si>
  <si>
    <t>90822593</t>
  </si>
  <si>
    <t>90863697</t>
  </si>
  <si>
    <t>91385933</t>
  </si>
  <si>
    <t>90885228</t>
  </si>
  <si>
    <t>90865483</t>
  </si>
  <si>
    <t>26972952</t>
  </si>
  <si>
    <t>90874447</t>
  </si>
  <si>
    <t>91389119</t>
  </si>
  <si>
    <t>90991719</t>
  </si>
  <si>
    <t>90988463</t>
  </si>
  <si>
    <t>90865246</t>
  </si>
  <si>
    <t>77981176</t>
  </si>
  <si>
    <t>91123725</t>
  </si>
  <si>
    <t>91440153</t>
  </si>
  <si>
    <t>90894639</t>
  </si>
  <si>
    <t>90980469</t>
  </si>
  <si>
    <t>90952088</t>
  </si>
  <si>
    <t>91434930</t>
  </si>
  <si>
    <t>91348378</t>
  </si>
  <si>
    <t>91541740</t>
  </si>
  <si>
    <t>AORD239460</t>
  </si>
  <si>
    <t>90950779</t>
  </si>
  <si>
    <t>90853221</t>
  </si>
  <si>
    <t>91402067</t>
  </si>
  <si>
    <t>90873846</t>
  </si>
  <si>
    <t>90887380</t>
  </si>
  <si>
    <t>90840758</t>
  </si>
  <si>
    <t>26906746</t>
  </si>
  <si>
    <t>91414095</t>
  </si>
  <si>
    <t>77961141</t>
  </si>
  <si>
    <t>91136293</t>
  </si>
  <si>
    <t>91312436</t>
  </si>
  <si>
    <t>90898449</t>
  </si>
  <si>
    <t>AORD232818</t>
  </si>
  <si>
    <t>91364684</t>
  </si>
  <si>
    <t>90862119</t>
  </si>
  <si>
    <t>91070838</t>
  </si>
  <si>
    <t>90919415</t>
  </si>
  <si>
    <t>AORD240644</t>
  </si>
  <si>
    <t>90848298</t>
  </si>
  <si>
    <t>91259391</t>
  </si>
  <si>
    <t>91235920</t>
  </si>
  <si>
    <t>91260608</t>
  </si>
  <si>
    <t>91015101</t>
  </si>
  <si>
    <t>91275450</t>
  </si>
  <si>
    <t>91468711</t>
  </si>
  <si>
    <t>90887918</t>
  </si>
  <si>
    <t>AORD234488</t>
  </si>
  <si>
    <t>90943550</t>
  </si>
  <si>
    <t>77969218</t>
  </si>
  <si>
    <t>91129378</t>
  </si>
  <si>
    <t>91423633</t>
  </si>
  <si>
    <t>90977297</t>
  </si>
  <si>
    <t>91226975</t>
  </si>
  <si>
    <t>90926681</t>
  </si>
  <si>
    <t>91028417</t>
  </si>
  <si>
    <t>90975186</t>
  </si>
  <si>
    <t>91457926</t>
  </si>
  <si>
    <t>90820566</t>
  </si>
  <si>
    <t>91398754</t>
  </si>
  <si>
    <t>90968691</t>
  </si>
  <si>
    <t>91117901</t>
  </si>
  <si>
    <t>AORD234437</t>
  </si>
  <si>
    <t>91448007</t>
  </si>
  <si>
    <t>90926427</t>
  </si>
  <si>
    <t>90813209</t>
  </si>
  <si>
    <t>91248292</t>
  </si>
  <si>
    <t>91353803</t>
  </si>
  <si>
    <t>91311075</t>
  </si>
  <si>
    <t>91225084</t>
  </si>
  <si>
    <t>10353271</t>
  </si>
  <si>
    <t>10312401</t>
  </si>
  <si>
    <t>91522683</t>
  </si>
  <si>
    <t>10057815</t>
  </si>
  <si>
    <t>10144855</t>
  </si>
  <si>
    <t>10051771</t>
  </si>
  <si>
    <t>10165109</t>
  </si>
  <si>
    <t>10373954</t>
  </si>
  <si>
    <t>10089307</t>
  </si>
  <si>
    <t>91592040</t>
  </si>
  <si>
    <t>91609727</t>
  </si>
  <si>
    <t>10002449</t>
  </si>
  <si>
    <t>791752</t>
  </si>
  <si>
    <t>10197404</t>
  </si>
  <si>
    <t>10287771</t>
  </si>
  <si>
    <t>10049396</t>
  </si>
  <si>
    <t>91662016</t>
  </si>
  <si>
    <t>10207939</t>
  </si>
  <si>
    <t>10219606</t>
  </si>
  <si>
    <t>10144013</t>
  </si>
  <si>
    <t>10325603</t>
  </si>
  <si>
    <t>10230249</t>
  </si>
  <si>
    <t>11399340</t>
  </si>
  <si>
    <t>AORD248267</t>
  </si>
  <si>
    <t>10369917</t>
  </si>
  <si>
    <t>10261132</t>
  </si>
  <si>
    <t>27307266</t>
  </si>
  <si>
    <t>10338009</t>
  </si>
  <si>
    <t>10223739</t>
  </si>
  <si>
    <t>10048821</t>
  </si>
  <si>
    <t>10060057</t>
  </si>
  <si>
    <t>AORD248741</t>
  </si>
  <si>
    <t>10029169</t>
  </si>
  <si>
    <t>387973</t>
  </si>
  <si>
    <t>792829</t>
  </si>
  <si>
    <t>10011482</t>
  </si>
  <si>
    <t>10168464</t>
  </si>
  <si>
    <t>10117758</t>
  </si>
  <si>
    <t>91664339</t>
  </si>
  <si>
    <t>1542742</t>
  </si>
  <si>
    <t>10330680</t>
  </si>
  <si>
    <t>10144678</t>
  </si>
  <si>
    <t>10116807</t>
  </si>
  <si>
    <t>91577312</t>
  </si>
  <si>
    <t>91676452</t>
  </si>
  <si>
    <t>10178910</t>
  </si>
  <si>
    <t>10140338</t>
  </si>
  <si>
    <t>10372684</t>
  </si>
  <si>
    <t>10311600</t>
  </si>
  <si>
    <t>10078556</t>
  </si>
  <si>
    <t>10340312</t>
  </si>
  <si>
    <t>10018749</t>
  </si>
  <si>
    <t>10145657</t>
  </si>
  <si>
    <t>10357288</t>
  </si>
  <si>
    <t>10197403</t>
  </si>
  <si>
    <t>10100010</t>
  </si>
  <si>
    <t>77995400</t>
  </si>
  <si>
    <t>AORD238772</t>
  </si>
  <si>
    <t>10226529</t>
  </si>
  <si>
    <t>91675077</t>
  </si>
  <si>
    <t>10123160</t>
  </si>
  <si>
    <t>10207938</t>
  </si>
  <si>
    <t>10056493</t>
  </si>
  <si>
    <t>10205364</t>
  </si>
  <si>
    <t>91630989</t>
  </si>
  <si>
    <t>11386916</t>
  </si>
  <si>
    <t>10158099</t>
  </si>
  <si>
    <t>10220607</t>
  </si>
  <si>
    <t>10355503</t>
  </si>
  <si>
    <t>10091982</t>
  </si>
  <si>
    <t>10083712</t>
  </si>
  <si>
    <t>10267539</t>
  </si>
  <si>
    <t>91520487</t>
  </si>
  <si>
    <t>10378026</t>
  </si>
  <si>
    <t>AORD243575</t>
  </si>
  <si>
    <t>10351875</t>
  </si>
  <si>
    <t>10267483</t>
  </si>
  <si>
    <t>10102395</t>
  </si>
  <si>
    <t>10116538</t>
  </si>
  <si>
    <t>10255987</t>
  </si>
  <si>
    <t>10045495</t>
  </si>
  <si>
    <t>10109713</t>
  </si>
  <si>
    <t>10229970</t>
  </si>
  <si>
    <t>27492015</t>
  </si>
  <si>
    <t>10382484</t>
  </si>
  <si>
    <t>10218671</t>
  </si>
  <si>
    <t>10268057</t>
  </si>
  <si>
    <t>10323882</t>
  </si>
  <si>
    <t>AORD228181.3</t>
  </si>
  <si>
    <t>10060803</t>
  </si>
  <si>
    <t>10285792</t>
  </si>
  <si>
    <t>10123370</t>
  </si>
  <si>
    <t>10111878</t>
  </si>
  <si>
    <t>91638468</t>
  </si>
  <si>
    <t>10340437</t>
  </si>
  <si>
    <t>787977</t>
  </si>
  <si>
    <t>10059031</t>
  </si>
  <si>
    <t>10004279</t>
  </si>
  <si>
    <t>91669038</t>
  </si>
  <si>
    <t>10091393</t>
  </si>
  <si>
    <t>10116607</t>
  </si>
  <si>
    <t>10112232</t>
  </si>
  <si>
    <t>10222767</t>
  </si>
  <si>
    <t>10360992</t>
  </si>
  <si>
    <t>10349884</t>
  </si>
  <si>
    <t>10075614</t>
  </si>
  <si>
    <t>10119336</t>
  </si>
  <si>
    <t>10016086</t>
  </si>
  <si>
    <t>AORD242648</t>
  </si>
  <si>
    <t>10168307</t>
  </si>
  <si>
    <t>10369351</t>
  </si>
  <si>
    <t>793065</t>
  </si>
  <si>
    <t>10209835</t>
  </si>
  <si>
    <t>AORD250134</t>
  </si>
  <si>
    <t>10320682</t>
  </si>
  <si>
    <t>10146457</t>
  </si>
  <si>
    <t>10190205</t>
  </si>
  <si>
    <t>91599905</t>
  </si>
  <si>
    <t>10001457</t>
  </si>
  <si>
    <t>10219941</t>
  </si>
  <si>
    <t>91620688</t>
  </si>
  <si>
    <t>10267579</t>
  </si>
  <si>
    <t>10171600</t>
  </si>
  <si>
    <t>10317846</t>
  </si>
  <si>
    <t>10161921</t>
  </si>
  <si>
    <t>10250786</t>
  </si>
  <si>
    <t>794847</t>
  </si>
  <si>
    <t>10359123</t>
  </si>
  <si>
    <t>91649777</t>
  </si>
  <si>
    <t>10106854</t>
  </si>
  <si>
    <t>10014618</t>
  </si>
  <si>
    <t>10174029</t>
  </si>
  <si>
    <t>10174030</t>
  </si>
  <si>
    <t>10098023</t>
  </si>
  <si>
    <t>11394399</t>
  </si>
  <si>
    <t>387026</t>
  </si>
  <si>
    <t>AORD242851</t>
  </si>
  <si>
    <t>10017618</t>
  </si>
  <si>
    <t>11405656</t>
  </si>
  <si>
    <t>10231247</t>
  </si>
  <si>
    <t>10185128</t>
  </si>
  <si>
    <t>10131644</t>
  </si>
  <si>
    <t>10321898</t>
  </si>
  <si>
    <t>AORD247415.1</t>
  </si>
  <si>
    <t>10018321</t>
  </si>
  <si>
    <t>10044383</t>
  </si>
  <si>
    <t>11424450</t>
  </si>
  <si>
    <t>10488694</t>
  </si>
  <si>
    <t>10522009</t>
  </si>
  <si>
    <t>10421298</t>
  </si>
  <si>
    <t>10660796</t>
  </si>
  <si>
    <t>10512170</t>
  </si>
  <si>
    <t>10547698</t>
  </si>
  <si>
    <t>10434575</t>
  </si>
  <si>
    <t>10541891</t>
  </si>
  <si>
    <t>10679110</t>
  </si>
  <si>
    <t>10586618</t>
  </si>
  <si>
    <t>10407304</t>
  </si>
  <si>
    <t>10562872</t>
  </si>
  <si>
    <t>10457077</t>
  </si>
  <si>
    <t>10515502</t>
  </si>
  <si>
    <t>10625821</t>
  </si>
  <si>
    <t>814894</t>
  </si>
  <si>
    <t>10489662</t>
  </si>
  <si>
    <t>11421520</t>
  </si>
  <si>
    <t>11424667</t>
  </si>
  <si>
    <t>10566296</t>
  </si>
  <si>
    <t>10537843</t>
  </si>
  <si>
    <t>10529577</t>
  </si>
  <si>
    <t>10464428</t>
  </si>
  <si>
    <t>10423941</t>
  </si>
  <si>
    <t>10424025</t>
  </si>
  <si>
    <t>10581403</t>
  </si>
  <si>
    <t>AORD254521</t>
  </si>
  <si>
    <t>10470613</t>
  </si>
  <si>
    <t>AORD256922</t>
  </si>
  <si>
    <t>10370096</t>
  </si>
  <si>
    <t>10410859</t>
  </si>
  <si>
    <t>814312</t>
  </si>
  <si>
    <t>10452885</t>
  </si>
  <si>
    <t>91693706</t>
  </si>
  <si>
    <t>10494911</t>
  </si>
  <si>
    <t>10616612</t>
  </si>
  <si>
    <t>10608123</t>
  </si>
  <si>
    <t>11422186</t>
  </si>
  <si>
    <t>10416107</t>
  </si>
  <si>
    <t>10600735</t>
  </si>
  <si>
    <t>10519651</t>
  </si>
  <si>
    <t>10607305</t>
  </si>
  <si>
    <t>814305</t>
  </si>
  <si>
    <t>10592722</t>
  </si>
  <si>
    <t>10553425</t>
  </si>
  <si>
    <t>10393913</t>
  </si>
  <si>
    <t>10450618</t>
  </si>
  <si>
    <t>10464443</t>
  </si>
  <si>
    <t>11421687</t>
  </si>
  <si>
    <t>814379</t>
  </si>
  <si>
    <t>10666942</t>
  </si>
  <si>
    <t>814298</t>
  </si>
  <si>
    <t>10546950</t>
  </si>
  <si>
    <t>10563178</t>
  </si>
  <si>
    <t>10423472</t>
  </si>
  <si>
    <t>10645075</t>
  </si>
  <si>
    <t>10668073</t>
  </si>
  <si>
    <t>10492965</t>
  </si>
  <si>
    <t>10481631</t>
  </si>
  <si>
    <t>11423516</t>
  </si>
  <si>
    <t>10511767</t>
  </si>
  <si>
    <t>10444312</t>
  </si>
  <si>
    <t>10667497</t>
  </si>
  <si>
    <t>11419997</t>
  </si>
  <si>
    <t>10521611</t>
  </si>
  <si>
    <t>388788</t>
  </si>
  <si>
    <t>AORD254981</t>
  </si>
  <si>
    <t>10587839</t>
  </si>
  <si>
    <t>10525151</t>
  </si>
  <si>
    <t>35560709</t>
  </si>
  <si>
    <t>10455403</t>
  </si>
  <si>
    <t>10385688</t>
  </si>
  <si>
    <t>10581930</t>
  </si>
  <si>
    <t>10584440</t>
  </si>
  <si>
    <t>10582818</t>
  </si>
  <si>
    <t>814643</t>
  </si>
  <si>
    <t>10586470</t>
  </si>
  <si>
    <t>10512430</t>
  </si>
  <si>
    <t>89572101</t>
  </si>
  <si>
    <t>10450150</t>
  </si>
  <si>
    <t>10450617</t>
  </si>
  <si>
    <t>11423122</t>
  </si>
  <si>
    <t>10470849</t>
  </si>
  <si>
    <t>11427190</t>
  </si>
  <si>
    <t>10593007</t>
  </si>
  <si>
    <t>10438439</t>
  </si>
  <si>
    <t>10443982</t>
  </si>
  <si>
    <t>10616541</t>
  </si>
  <si>
    <t>813717</t>
  </si>
  <si>
    <t>10473825</t>
  </si>
  <si>
    <t>10397488</t>
  </si>
  <si>
    <t>10197407</t>
  </si>
  <si>
    <t>10564142</t>
  </si>
  <si>
    <t>11420485</t>
  </si>
  <si>
    <t>10593616</t>
  </si>
  <si>
    <t>10687069</t>
  </si>
  <si>
    <t>10655913</t>
  </si>
  <si>
    <t>10557384</t>
  </si>
  <si>
    <t>10474252</t>
  </si>
  <si>
    <t>10507478</t>
  </si>
  <si>
    <t>91690712</t>
  </si>
  <si>
    <t>10480741</t>
  </si>
  <si>
    <t>10633636</t>
  </si>
  <si>
    <t>10620131</t>
  </si>
  <si>
    <t>10626224</t>
  </si>
  <si>
    <t>388886</t>
  </si>
  <si>
    <t>10430966</t>
  </si>
  <si>
    <t>10682886</t>
  </si>
  <si>
    <t>10408000</t>
  </si>
  <si>
    <t>10411757</t>
  </si>
  <si>
    <t>10443117</t>
  </si>
  <si>
    <t>10554706</t>
  </si>
  <si>
    <t>10443942</t>
  </si>
  <si>
    <t>10586636</t>
  </si>
  <si>
    <t>10411149</t>
  </si>
  <si>
    <t>10443832</t>
  </si>
  <si>
    <t>10601200</t>
  </si>
  <si>
    <t>10516850</t>
  </si>
  <si>
    <t>10590968</t>
  </si>
  <si>
    <t>10386056</t>
  </si>
  <si>
    <t>10506707</t>
  </si>
  <si>
    <t>10608931</t>
  </si>
  <si>
    <t>10423390</t>
  </si>
  <si>
    <t>10647004</t>
  </si>
  <si>
    <t>10411388</t>
  </si>
  <si>
    <t>10626831</t>
  </si>
  <si>
    <t>AORD254581</t>
  </si>
  <si>
    <t>10530338</t>
  </si>
  <si>
    <t>10634435</t>
  </si>
  <si>
    <t>AORD253859</t>
  </si>
  <si>
    <t>10644158</t>
  </si>
  <si>
    <t>10386123</t>
  </si>
  <si>
    <t>88970150</t>
  </si>
  <si>
    <t>11304917</t>
  </si>
  <si>
    <t>11306879</t>
  </si>
  <si>
    <t>88656389</t>
  </si>
  <si>
    <t>11299325</t>
  </si>
  <si>
    <t>AORD193495</t>
  </si>
  <si>
    <t>AORD200127</t>
  </si>
  <si>
    <t>11322305</t>
  </si>
  <si>
    <t>11315715</t>
  </si>
  <si>
    <t>11305380</t>
  </si>
  <si>
    <t>11319670</t>
  </si>
  <si>
    <t>AORD198502</t>
  </si>
  <si>
    <t>11320925</t>
  </si>
  <si>
    <t>88657721</t>
  </si>
  <si>
    <t>88702454</t>
  </si>
  <si>
    <t>87803318</t>
  </si>
  <si>
    <t>AORD196620</t>
  </si>
  <si>
    <t>AORD193490</t>
  </si>
  <si>
    <t>88765080</t>
  </si>
  <si>
    <t>88692038</t>
  </si>
  <si>
    <t>90196654</t>
  </si>
  <si>
    <t>77381293</t>
  </si>
  <si>
    <t>11348125</t>
  </si>
  <si>
    <t>89164964</t>
  </si>
  <si>
    <t>88796837</t>
  </si>
  <si>
    <t>88999085</t>
  </si>
  <si>
    <t>90303401</t>
  </si>
  <si>
    <t>11335962</t>
  </si>
  <si>
    <t>739939</t>
  </si>
  <si>
    <t>89474410</t>
  </si>
  <si>
    <t>743823</t>
  </si>
  <si>
    <t>89620319</t>
  </si>
  <si>
    <t>89211897</t>
  </si>
  <si>
    <t>89259880</t>
  </si>
  <si>
    <t>89656977</t>
  </si>
  <si>
    <t>89334713</t>
  </si>
  <si>
    <t>90728116</t>
  </si>
  <si>
    <t>90384147</t>
  </si>
  <si>
    <t>90141724</t>
  </si>
  <si>
    <t>77470124</t>
  </si>
  <si>
    <t>AORD211848</t>
  </si>
  <si>
    <t>AORD206894.1</t>
  </si>
  <si>
    <t>AORD211498</t>
  </si>
  <si>
    <t>90712119</t>
  </si>
  <si>
    <t>770949</t>
  </si>
  <si>
    <t>AORD208159</t>
  </si>
  <si>
    <t>89434148</t>
  </si>
  <si>
    <t>11337850</t>
  </si>
  <si>
    <t>AORD204519</t>
  </si>
  <si>
    <t>AORD211185</t>
  </si>
  <si>
    <t>90325500</t>
  </si>
  <si>
    <t>90743971</t>
  </si>
  <si>
    <t>89293298</t>
  </si>
  <si>
    <t>738929</t>
  </si>
  <si>
    <t>90141713</t>
  </si>
  <si>
    <t>90446961</t>
  </si>
  <si>
    <t>90151986</t>
  </si>
  <si>
    <t>AORD205756</t>
  </si>
  <si>
    <t>90350188</t>
  </si>
  <si>
    <t>89602150</t>
  </si>
  <si>
    <t>90173628</t>
  </si>
  <si>
    <t>90493128</t>
  </si>
  <si>
    <t>90291024</t>
  </si>
  <si>
    <t>90173882</t>
  </si>
  <si>
    <t>90467960</t>
  </si>
  <si>
    <t>90277172</t>
  </si>
  <si>
    <t>89508100</t>
  </si>
  <si>
    <t>89260916</t>
  </si>
  <si>
    <t>90420347</t>
  </si>
  <si>
    <t>AORD206575</t>
  </si>
  <si>
    <t>89229157</t>
  </si>
  <si>
    <t>90445318</t>
  </si>
  <si>
    <t>89226488</t>
  </si>
  <si>
    <t>89189118</t>
  </si>
  <si>
    <t>90505412</t>
  </si>
  <si>
    <t>90252195</t>
  </si>
  <si>
    <t>89330413</t>
  </si>
  <si>
    <t>90396563</t>
  </si>
  <si>
    <t>77315762</t>
  </si>
  <si>
    <t>AORD211351</t>
  </si>
  <si>
    <t>AORD204827</t>
  </si>
  <si>
    <t>AORD202681</t>
  </si>
  <si>
    <t>90641328</t>
  </si>
  <si>
    <t>90625645</t>
  </si>
  <si>
    <t>89238569</t>
  </si>
  <si>
    <t>89221498</t>
  </si>
  <si>
    <t>67840</t>
  </si>
  <si>
    <t>89625389</t>
  </si>
  <si>
    <t>742906</t>
  </si>
  <si>
    <t>89515587</t>
  </si>
  <si>
    <t>AORD208698</t>
  </si>
  <si>
    <t>AORD200359.2</t>
  </si>
  <si>
    <t>77449978</t>
  </si>
  <si>
    <t>89194919</t>
  </si>
  <si>
    <t>AORD204487</t>
  </si>
  <si>
    <t>89247214</t>
  </si>
  <si>
    <t>89429704</t>
  </si>
  <si>
    <t>89499048</t>
  </si>
  <si>
    <t>89599791</t>
  </si>
  <si>
    <t>90654397</t>
  </si>
  <si>
    <t>90433909</t>
  </si>
  <si>
    <t>771325</t>
  </si>
  <si>
    <t>90699934</t>
  </si>
  <si>
    <t>77429874</t>
  </si>
  <si>
    <t>89663661</t>
  </si>
  <si>
    <t>89213048</t>
  </si>
  <si>
    <t>89193227</t>
  </si>
  <si>
    <t>90317752</t>
  </si>
  <si>
    <t>89485295</t>
  </si>
  <si>
    <t>11333345</t>
  </si>
  <si>
    <t>90691939</t>
  </si>
  <si>
    <t>89218394</t>
  </si>
  <si>
    <t>90150785</t>
  </si>
  <si>
    <t>11334015</t>
  </si>
  <si>
    <t>89165052</t>
  </si>
  <si>
    <t>89532368</t>
  </si>
  <si>
    <t>89515583</t>
  </si>
  <si>
    <t>90161932</t>
  </si>
  <si>
    <t>89453742</t>
  </si>
  <si>
    <t>89661271</t>
  </si>
  <si>
    <t>11330952</t>
  </si>
  <si>
    <t>89419417</t>
  </si>
  <si>
    <t>89224405</t>
  </si>
  <si>
    <t>89573270</t>
  </si>
  <si>
    <t>89664042</t>
  </si>
  <si>
    <t>89186860</t>
  </si>
  <si>
    <t>77194088</t>
  </si>
  <si>
    <t>89666483</t>
  </si>
  <si>
    <t>89325980</t>
  </si>
  <si>
    <t>11334309</t>
  </si>
  <si>
    <t>89412373</t>
  </si>
  <si>
    <t>744248</t>
  </si>
  <si>
    <t>770188</t>
  </si>
  <si>
    <t>770561</t>
  </si>
  <si>
    <t>90392073</t>
  </si>
  <si>
    <t>90338771</t>
  </si>
  <si>
    <t>90215994</t>
  </si>
  <si>
    <t>768531</t>
  </si>
  <si>
    <t>90710071</t>
  </si>
  <si>
    <t>11344546</t>
  </si>
  <si>
    <t>89436593</t>
  </si>
  <si>
    <t>90640969</t>
  </si>
  <si>
    <t>90697944</t>
  </si>
  <si>
    <t>AORD226199</t>
  </si>
  <si>
    <t>90499694</t>
  </si>
  <si>
    <t>90434194</t>
  </si>
  <si>
    <t>90159730</t>
  </si>
  <si>
    <t>11368694</t>
  </si>
  <si>
    <t>11362011</t>
  </si>
  <si>
    <t>11351587</t>
  </si>
  <si>
    <t>89270109</t>
  </si>
  <si>
    <t>749883</t>
  </si>
  <si>
    <t>89978604</t>
  </si>
  <si>
    <t>771841</t>
  </si>
  <si>
    <t>754024</t>
  </si>
  <si>
    <t>89223378</t>
  </si>
  <si>
    <t>89814508</t>
  </si>
  <si>
    <t>770191</t>
  </si>
  <si>
    <t>77301283</t>
  </si>
  <si>
    <t>90715232</t>
  </si>
  <si>
    <t>90173896</t>
  </si>
  <si>
    <t>89522781</t>
  </si>
  <si>
    <t>89195416</t>
  </si>
  <si>
    <t>89581642</t>
  </si>
  <si>
    <t>89337353</t>
  </si>
  <si>
    <t>89356627</t>
  </si>
  <si>
    <t>89342421</t>
  </si>
  <si>
    <t>89279990</t>
  </si>
  <si>
    <t>89626856</t>
  </si>
  <si>
    <t>90162974</t>
  </si>
  <si>
    <t>89316812</t>
  </si>
  <si>
    <t>AORD213747.1</t>
  </si>
  <si>
    <t>89248141</t>
  </si>
  <si>
    <t>89760819</t>
  </si>
  <si>
    <t>89501457</t>
  </si>
  <si>
    <t>89262405</t>
  </si>
  <si>
    <t>AORD215493</t>
  </si>
  <si>
    <t>770232</t>
  </si>
  <si>
    <t>89191956</t>
  </si>
  <si>
    <t>89725485</t>
  </si>
  <si>
    <t>767279</t>
  </si>
  <si>
    <t>90646990</t>
  </si>
  <si>
    <t>89484330</t>
  </si>
  <si>
    <t>89309186</t>
  </si>
  <si>
    <t>AORD228611</t>
  </si>
  <si>
    <t>AORD227692</t>
  </si>
  <si>
    <t>89540902</t>
  </si>
  <si>
    <t>90338157</t>
  </si>
  <si>
    <t>90655043</t>
  </si>
  <si>
    <t>90161718</t>
  </si>
  <si>
    <t>AORD207455</t>
  </si>
  <si>
    <t>AORD211181</t>
  </si>
  <si>
    <t>89363682</t>
  </si>
  <si>
    <t>89394578</t>
  </si>
  <si>
    <t>90407053</t>
  </si>
  <si>
    <t>89450056</t>
  </si>
  <si>
    <t>89309156</t>
  </si>
  <si>
    <t>90025272</t>
  </si>
  <si>
    <t>90323662</t>
  </si>
  <si>
    <t>90591584</t>
  </si>
  <si>
    <t>90118837</t>
  </si>
  <si>
    <t>90196660</t>
  </si>
  <si>
    <t>90724326</t>
  </si>
  <si>
    <t>89185191</t>
  </si>
  <si>
    <t>89515431</t>
  </si>
  <si>
    <t>90230846</t>
  </si>
  <si>
    <t>89429702</t>
  </si>
  <si>
    <t>771771</t>
  </si>
  <si>
    <t>89932682</t>
  </si>
  <si>
    <t>89594194</t>
  </si>
  <si>
    <t>90173044</t>
  </si>
  <si>
    <t>90208893</t>
  </si>
  <si>
    <t>89839191</t>
  </si>
  <si>
    <t>90380288</t>
  </si>
  <si>
    <t>89978419</t>
  </si>
  <si>
    <t>90158904</t>
  </si>
  <si>
    <t>89315098</t>
  </si>
  <si>
    <t>89395401</t>
  </si>
  <si>
    <t>90420745</t>
  </si>
  <si>
    <t>77746546</t>
  </si>
  <si>
    <t>90655039</t>
  </si>
  <si>
    <t>90254418</t>
  </si>
  <si>
    <t>89133176</t>
  </si>
  <si>
    <t>90630100</t>
  </si>
  <si>
    <t>89330481</t>
  </si>
  <si>
    <t>89421938</t>
  </si>
  <si>
    <t>90337687</t>
  </si>
  <si>
    <t>89372128</t>
  </si>
  <si>
    <t>90244073</t>
  </si>
  <si>
    <t>89540109</t>
  </si>
  <si>
    <t>90482756</t>
  </si>
  <si>
    <t>5505656</t>
  </si>
  <si>
    <t>77522921</t>
  </si>
  <si>
    <t>751592</t>
  </si>
  <si>
    <t>AORD219883.2</t>
  </si>
  <si>
    <t>AORD217624</t>
  </si>
  <si>
    <t>AORD215889</t>
  </si>
  <si>
    <t>AORD229226</t>
  </si>
  <si>
    <t>AORD227520.1</t>
  </si>
  <si>
    <t>90700497</t>
  </si>
  <si>
    <t>90763320</t>
  </si>
  <si>
    <t>90407097</t>
  </si>
  <si>
    <t>90068076</t>
  </si>
  <si>
    <t>90709887</t>
  </si>
  <si>
    <t>90465736</t>
  </si>
  <si>
    <t>AORD210998</t>
  </si>
  <si>
    <t>89534402</t>
  </si>
  <si>
    <t>89226396</t>
  </si>
  <si>
    <t>90441735</t>
  </si>
  <si>
    <t>89531695</t>
  </si>
  <si>
    <t>11361817</t>
  </si>
  <si>
    <t>89182687</t>
  </si>
  <si>
    <t>11348839</t>
  </si>
  <si>
    <t>AORD223937</t>
  </si>
  <si>
    <t>AORD215332</t>
  </si>
  <si>
    <t>AORD212949</t>
  </si>
  <si>
    <t>89975778</t>
  </si>
  <si>
    <t>89806997</t>
  </si>
  <si>
    <t>90744148</t>
  </si>
  <si>
    <t>11303177</t>
  </si>
  <si>
    <t>77757278</t>
  </si>
  <si>
    <t>11290769</t>
  </si>
  <si>
    <t>89349292</t>
  </si>
  <si>
    <t>89822650</t>
  </si>
  <si>
    <t>90087149</t>
  </si>
  <si>
    <t>89488925</t>
  </si>
  <si>
    <t>77668746</t>
  </si>
  <si>
    <t>90081410</t>
  </si>
  <si>
    <t>90062163</t>
  </si>
  <si>
    <t>89839190</t>
  </si>
  <si>
    <t>89683408</t>
  </si>
  <si>
    <t>771449</t>
  </si>
  <si>
    <t>89148801</t>
  </si>
  <si>
    <t>89407884</t>
  </si>
  <si>
    <t>89428969</t>
  </si>
  <si>
    <t>90722205</t>
  </si>
  <si>
    <t>89327711</t>
  </si>
  <si>
    <t>89621968</t>
  </si>
  <si>
    <t>89565241</t>
  </si>
  <si>
    <t>89189103</t>
  </si>
  <si>
    <t>89268903</t>
  </si>
  <si>
    <t>90152509</t>
  </si>
  <si>
    <t>89363891</t>
  </si>
  <si>
    <t>77197308</t>
  </si>
  <si>
    <t>89562579</t>
  </si>
  <si>
    <t>89594093</t>
  </si>
  <si>
    <t>89342279</t>
  </si>
  <si>
    <t>90464342</t>
  </si>
  <si>
    <t>11364421</t>
  </si>
  <si>
    <t>89227982</t>
  </si>
  <si>
    <t>90454071</t>
  </si>
  <si>
    <t>5503739</t>
  </si>
  <si>
    <t>88942101</t>
  </si>
  <si>
    <t>89019104</t>
  </si>
  <si>
    <t>89120841</t>
  </si>
  <si>
    <t>88760267</t>
  </si>
  <si>
    <t>11196182</t>
  </si>
  <si>
    <t>89087454</t>
  </si>
  <si>
    <t>5503065</t>
  </si>
  <si>
    <t>89466871</t>
  </si>
  <si>
    <t>88754302</t>
  </si>
  <si>
    <t>89912180</t>
  </si>
  <si>
    <t>77691653</t>
  </si>
  <si>
    <t>89243914</t>
  </si>
  <si>
    <t>11365125</t>
  </si>
  <si>
    <t>89189138</t>
  </si>
  <si>
    <t>88655871</t>
  </si>
  <si>
    <t>89530862</t>
  </si>
  <si>
    <t>89434149</t>
  </si>
  <si>
    <t>89364855</t>
  </si>
  <si>
    <t>89213264</t>
  </si>
  <si>
    <t>89262451</t>
  </si>
  <si>
    <t>89465566</t>
  </si>
  <si>
    <t>11334839</t>
  </si>
  <si>
    <t>89191792</t>
  </si>
  <si>
    <t>89294615</t>
  </si>
  <si>
    <t>AORD197273</t>
  </si>
  <si>
    <t>89228149</t>
  </si>
  <si>
    <t>89664063</t>
  </si>
  <si>
    <t>AORD213747.2</t>
  </si>
  <si>
    <t>89397352</t>
  </si>
  <si>
    <t>89846649</t>
  </si>
  <si>
    <t>89327392</t>
  </si>
  <si>
    <t>89619534</t>
  </si>
  <si>
    <t>89061380</t>
  </si>
  <si>
    <t>89512478</t>
  </si>
  <si>
    <t>89667103</t>
  </si>
  <si>
    <t>89342419</t>
  </si>
  <si>
    <t>89570908</t>
  </si>
  <si>
    <t>89724262</t>
  </si>
  <si>
    <t>89270047</t>
  </si>
  <si>
    <t>89480429</t>
  </si>
  <si>
    <t>89565231</t>
  </si>
  <si>
    <t>89666882</t>
  </si>
  <si>
    <t>89306613</t>
  </si>
  <si>
    <t>89403561</t>
  </si>
  <si>
    <t>89661687</t>
  </si>
  <si>
    <t>89641382</t>
  </si>
  <si>
    <t>AORD213728</t>
  </si>
  <si>
    <t>89293266</t>
  </si>
  <si>
    <t>89351274</t>
  </si>
  <si>
    <t>88908320</t>
  </si>
  <si>
    <t>89840110</t>
  </si>
  <si>
    <t>89558859</t>
  </si>
  <si>
    <t>89573271</t>
  </si>
  <si>
    <t>88939346</t>
  </si>
  <si>
    <t>88908355</t>
  </si>
  <si>
    <t>88962865</t>
  </si>
  <si>
    <t>88907698</t>
  </si>
  <si>
    <t>88578566</t>
  </si>
  <si>
    <t>89172011</t>
  </si>
  <si>
    <t>89771075</t>
  </si>
  <si>
    <t>77746098</t>
  </si>
  <si>
    <t>89612066</t>
  </si>
  <si>
    <t>11300462</t>
  </si>
  <si>
    <t>89057231</t>
  </si>
  <si>
    <t>89074505</t>
  </si>
  <si>
    <t>89039651</t>
  </si>
  <si>
    <t>89124657</t>
  </si>
  <si>
    <t>89903977</t>
  </si>
  <si>
    <t>88687817</t>
  </si>
  <si>
    <t>89150215</t>
  </si>
  <si>
    <t>89061056</t>
  </si>
  <si>
    <t>89919180</t>
  </si>
  <si>
    <t>89685617</t>
  </si>
  <si>
    <t>89811716</t>
  </si>
  <si>
    <t>89759612</t>
  </si>
  <si>
    <t>11350358</t>
  </si>
  <si>
    <t>11365549</t>
  </si>
  <si>
    <t>AORD217321</t>
  </si>
  <si>
    <t>89738494</t>
  </si>
  <si>
    <t>11362965</t>
  </si>
  <si>
    <t>89903324</t>
  </si>
  <si>
    <t>89819983</t>
  </si>
  <si>
    <t>89779601</t>
  </si>
  <si>
    <t>89839080</t>
  </si>
  <si>
    <t>89792821</t>
  </si>
  <si>
    <t>90062916</t>
  </si>
  <si>
    <t>77675951</t>
  </si>
  <si>
    <t>89738229</t>
  </si>
  <si>
    <t>89881775</t>
  </si>
  <si>
    <t>89823090</t>
  </si>
  <si>
    <t>89774432</t>
  </si>
  <si>
    <t>77727321</t>
  </si>
  <si>
    <t>89909420</t>
  </si>
  <si>
    <t>89963948</t>
  </si>
  <si>
    <t>89686971</t>
  </si>
  <si>
    <t>89903676</t>
  </si>
  <si>
    <t>90060207</t>
  </si>
  <si>
    <t>89850965</t>
  </si>
  <si>
    <t>89973405</t>
  </si>
  <si>
    <t>89770566</t>
  </si>
  <si>
    <t>11359328</t>
  </si>
  <si>
    <t>90098541</t>
  </si>
  <si>
    <t>89792815</t>
  </si>
  <si>
    <t>89839091</t>
  </si>
  <si>
    <t>89931221</t>
  </si>
  <si>
    <t>89980309</t>
  </si>
  <si>
    <t>77710576</t>
  </si>
  <si>
    <t>89702405</t>
  </si>
  <si>
    <t>90098669</t>
  </si>
  <si>
    <t>89870969</t>
  </si>
  <si>
    <t>89708064</t>
  </si>
  <si>
    <t>763148</t>
  </si>
  <si>
    <t>90070160</t>
  </si>
  <si>
    <t>11359869</t>
  </si>
  <si>
    <t>77677710</t>
  </si>
  <si>
    <t>AORD210189.2</t>
  </si>
  <si>
    <t>89816394</t>
  </si>
  <si>
    <t>90009066</t>
  </si>
  <si>
    <t>89884243</t>
  </si>
  <si>
    <t>89767297</t>
  </si>
  <si>
    <t>89657678</t>
  </si>
  <si>
    <t>89881542</t>
  </si>
  <si>
    <t>AORD212431</t>
  </si>
  <si>
    <t>89776949</t>
  </si>
  <si>
    <t>89967241</t>
  </si>
  <si>
    <t>77739684</t>
  </si>
  <si>
    <t>89890726</t>
  </si>
  <si>
    <t>89712861</t>
  </si>
  <si>
    <t>90029189</t>
  </si>
  <si>
    <t>89823082</t>
  </si>
  <si>
    <t>77727477</t>
  </si>
  <si>
    <t>89784344</t>
  </si>
  <si>
    <t>89818222</t>
  </si>
  <si>
    <t>89839095</t>
  </si>
  <si>
    <t>90060053</t>
  </si>
  <si>
    <t>89889911</t>
  </si>
  <si>
    <t>89767177</t>
  </si>
  <si>
    <t>90050713</t>
  </si>
  <si>
    <t>89932635</t>
  </si>
  <si>
    <t>90084670</t>
  </si>
  <si>
    <t>89896006</t>
  </si>
  <si>
    <t>89851714</t>
  </si>
  <si>
    <t>89756474</t>
  </si>
  <si>
    <t>77760900</t>
  </si>
  <si>
    <t>90008506</t>
  </si>
  <si>
    <t>89813801</t>
  </si>
  <si>
    <t>11361132</t>
  </si>
  <si>
    <t>89750969</t>
  </si>
  <si>
    <t>89894146</t>
  </si>
  <si>
    <t>89750989</t>
  </si>
  <si>
    <t>AORD221772</t>
  </si>
  <si>
    <t>11351068</t>
  </si>
  <si>
    <t>89506807</t>
  </si>
  <si>
    <t>11362422</t>
  </si>
  <si>
    <t>77702506</t>
  </si>
  <si>
    <t>AORD212940</t>
  </si>
  <si>
    <t>AORD218359</t>
  </si>
  <si>
    <t>AORD220391</t>
  </si>
  <si>
    <t>77522229</t>
  </si>
  <si>
    <t>77751245</t>
  </si>
  <si>
    <t>89882277</t>
  </si>
  <si>
    <t>89855145</t>
  </si>
  <si>
    <t>AORD210441.2</t>
  </si>
  <si>
    <t>90101619</t>
  </si>
  <si>
    <t>89737273</t>
  </si>
  <si>
    <t>89876954</t>
  </si>
  <si>
    <t>89815802</t>
  </si>
  <si>
    <t>77675949</t>
  </si>
  <si>
    <t>5503735</t>
  </si>
  <si>
    <t>89770542</t>
  </si>
  <si>
    <t>90116823</t>
  </si>
  <si>
    <t>89977960</t>
  </si>
  <si>
    <t>89820884</t>
  </si>
  <si>
    <t>89762393</t>
  </si>
  <si>
    <t>89902907</t>
  </si>
  <si>
    <t>89912916</t>
  </si>
  <si>
    <t>89816284</t>
  </si>
  <si>
    <t>89692607</t>
  </si>
  <si>
    <t>89999814</t>
  </si>
  <si>
    <t>89828742</t>
  </si>
  <si>
    <t>89870963</t>
  </si>
  <si>
    <t>89975776</t>
  </si>
  <si>
    <t>89848727</t>
  </si>
  <si>
    <t>89895998</t>
  </si>
  <si>
    <t>89687253</t>
  </si>
  <si>
    <t>89769591</t>
  </si>
  <si>
    <t>90108884</t>
  </si>
  <si>
    <t>77674084</t>
  </si>
  <si>
    <t>89918458</t>
  </si>
  <si>
    <t>90068715</t>
  </si>
  <si>
    <t>89929968</t>
  </si>
  <si>
    <t>89810875</t>
  </si>
  <si>
    <t>89813578</t>
  </si>
  <si>
    <t>89854924</t>
  </si>
  <si>
    <t>89714802</t>
  </si>
  <si>
    <t>89766619</t>
  </si>
  <si>
    <t>89840948</t>
  </si>
  <si>
    <t>5503740</t>
  </si>
  <si>
    <t>11368278</t>
  </si>
  <si>
    <t>89908077</t>
  </si>
  <si>
    <t>89758011</t>
  </si>
  <si>
    <t>89838781</t>
  </si>
  <si>
    <t>89759120</t>
  </si>
  <si>
    <t>89810223</t>
  </si>
  <si>
    <t>89876304</t>
  </si>
  <si>
    <t>89726368</t>
  </si>
  <si>
    <t>77515826</t>
  </si>
  <si>
    <t>90678907</t>
  </si>
  <si>
    <t>769432</t>
  </si>
  <si>
    <t>90301607</t>
  </si>
  <si>
    <t>90216502</t>
  </si>
  <si>
    <t>90396364</t>
  </si>
  <si>
    <t>90416651</t>
  </si>
  <si>
    <t>90381229</t>
  </si>
  <si>
    <t>771777</t>
  </si>
  <si>
    <t>90359741</t>
  </si>
  <si>
    <t>90592720</t>
  </si>
  <si>
    <t>90454956</t>
  </si>
  <si>
    <t>90640201</t>
  </si>
  <si>
    <t>90679379</t>
  </si>
  <si>
    <t>90641264</t>
  </si>
  <si>
    <t>90350698</t>
  </si>
  <si>
    <t>90734041</t>
  </si>
  <si>
    <t>90408946</t>
  </si>
  <si>
    <t>90544479</t>
  </si>
  <si>
    <t>90770007</t>
  </si>
  <si>
    <t>770225</t>
  </si>
  <si>
    <t>90618971</t>
  </si>
  <si>
    <t>90517887</t>
  </si>
  <si>
    <t>90166554</t>
  </si>
  <si>
    <t>90580537</t>
  </si>
  <si>
    <t>90547980</t>
  </si>
  <si>
    <t>90556529</t>
  </si>
  <si>
    <t>90203088</t>
  </si>
  <si>
    <t>770337</t>
  </si>
  <si>
    <t>90174723</t>
  </si>
  <si>
    <t>89835705</t>
  </si>
  <si>
    <t>770249</t>
  </si>
  <si>
    <t>AORD226405</t>
  </si>
  <si>
    <t>90678782</t>
  </si>
  <si>
    <t>90630102</t>
  </si>
  <si>
    <t>AORD225921.1</t>
  </si>
  <si>
    <t>90133991</t>
  </si>
  <si>
    <t>90339762</t>
  </si>
  <si>
    <t>90627425</t>
  </si>
  <si>
    <t>90518750</t>
  </si>
  <si>
    <t>768532</t>
  </si>
  <si>
    <t>774908</t>
  </si>
  <si>
    <t>90363071</t>
  </si>
  <si>
    <t>90343928</t>
  </si>
  <si>
    <t>90666014</t>
  </si>
  <si>
    <t>770784</t>
  </si>
  <si>
    <t>90275156</t>
  </si>
  <si>
    <t>90393998</t>
  </si>
  <si>
    <t>90545842</t>
  </si>
  <si>
    <t>90628107</t>
  </si>
  <si>
    <t>90131115</t>
  </si>
  <si>
    <t>90626139</t>
  </si>
  <si>
    <t>AORD227971</t>
  </si>
  <si>
    <t>AORD228474</t>
  </si>
  <si>
    <t>771809</t>
  </si>
  <si>
    <t>90650307</t>
  </si>
  <si>
    <t>89166709</t>
  </si>
  <si>
    <t>AORD202078.1</t>
  </si>
  <si>
    <t>88964752</t>
  </si>
  <si>
    <t>89019105</t>
  </si>
  <si>
    <t>88960783</t>
  </si>
  <si>
    <t>89178975</t>
  </si>
  <si>
    <t>88856899</t>
  </si>
  <si>
    <t>88939354</t>
  </si>
  <si>
    <t>AORD199540</t>
  </si>
  <si>
    <t>88625517</t>
  </si>
  <si>
    <t>721628</t>
  </si>
  <si>
    <t>89053912</t>
  </si>
  <si>
    <t>88850846</t>
  </si>
  <si>
    <t>88892332</t>
  </si>
  <si>
    <t>89072668</t>
  </si>
  <si>
    <t>89053914</t>
  </si>
  <si>
    <t>88765195</t>
  </si>
  <si>
    <t>88705089</t>
  </si>
  <si>
    <t>88928401</t>
  </si>
  <si>
    <t>5503308</t>
  </si>
  <si>
    <t>11325253</t>
  </si>
  <si>
    <t>88826416</t>
  </si>
  <si>
    <t>88745138</t>
  </si>
  <si>
    <t>69254089</t>
  </si>
  <si>
    <t>88849702</t>
  </si>
  <si>
    <t>88867958</t>
  </si>
  <si>
    <t>88625812</t>
  </si>
  <si>
    <t>AORD195932</t>
  </si>
  <si>
    <t>89176836</t>
  </si>
  <si>
    <t>89030863</t>
  </si>
  <si>
    <t>88986838</t>
  </si>
  <si>
    <t>88899946</t>
  </si>
  <si>
    <t>AORD197554</t>
  </si>
  <si>
    <t>75752667</t>
  </si>
  <si>
    <t>88933711</t>
  </si>
  <si>
    <t>89041969</t>
  </si>
  <si>
    <t>AORD197097</t>
  </si>
  <si>
    <t>AORD194803</t>
  </si>
  <si>
    <t>89149736</t>
  </si>
  <si>
    <t>89069857</t>
  </si>
  <si>
    <t>11305164</t>
  </si>
  <si>
    <t>11325159</t>
  </si>
  <si>
    <t>88957409</t>
  </si>
  <si>
    <t>11306668</t>
  </si>
  <si>
    <t>88908354</t>
  </si>
  <si>
    <t>88849504</t>
  </si>
  <si>
    <t>88765260</t>
  </si>
  <si>
    <t>89136024</t>
  </si>
  <si>
    <t>77045663</t>
  </si>
  <si>
    <t>11301453</t>
  </si>
  <si>
    <t>89039478</t>
  </si>
  <si>
    <t>11308037</t>
  </si>
  <si>
    <t>11297851</t>
  </si>
  <si>
    <t>88272745</t>
  </si>
  <si>
    <t>89120814</t>
  </si>
  <si>
    <t>88922807</t>
  </si>
  <si>
    <t>11323782</t>
  </si>
  <si>
    <t>88785034</t>
  </si>
  <si>
    <t>88782787</t>
  </si>
  <si>
    <t>11325402</t>
  </si>
  <si>
    <t>88990534</t>
  </si>
  <si>
    <t>88926155</t>
  </si>
  <si>
    <t>88825947</t>
  </si>
  <si>
    <t>11307396</t>
  </si>
  <si>
    <t>88994593</t>
  </si>
  <si>
    <t>88793329</t>
  </si>
  <si>
    <t>77021525</t>
  </si>
  <si>
    <t>11296460</t>
  </si>
  <si>
    <t>74409888</t>
  </si>
  <si>
    <t>89045199</t>
  </si>
  <si>
    <t>89077847</t>
  </si>
  <si>
    <t>88890065</t>
  </si>
  <si>
    <t>88706771</t>
  </si>
  <si>
    <t>89088552</t>
  </si>
  <si>
    <t>88704591</t>
  </si>
  <si>
    <t>88817616</t>
  </si>
  <si>
    <t>AORD199937</t>
  </si>
  <si>
    <t>88942121</t>
  </si>
  <si>
    <t>88892671</t>
  </si>
  <si>
    <t>89053913</t>
  </si>
  <si>
    <t>88997660</t>
  </si>
  <si>
    <t>88765055</t>
  </si>
  <si>
    <t>88695863</t>
  </si>
  <si>
    <t>89044881</t>
  </si>
  <si>
    <t>76025208</t>
  </si>
  <si>
    <t>88851722</t>
  </si>
  <si>
    <t>88721502</t>
  </si>
  <si>
    <t>88724372</t>
  </si>
  <si>
    <t>91202649</t>
  </si>
  <si>
    <t>91141842</t>
  </si>
  <si>
    <t>10293852</t>
  </si>
  <si>
    <t>90825329</t>
  </si>
  <si>
    <t>11402977</t>
  </si>
  <si>
    <t>807102</t>
  </si>
  <si>
    <t>91458910</t>
  </si>
  <si>
    <t>10314543</t>
  </si>
  <si>
    <t>90853255</t>
  </si>
  <si>
    <t>10154934</t>
  </si>
  <si>
    <t>91014313</t>
  </si>
  <si>
    <t>11409375</t>
  </si>
  <si>
    <t>90965121</t>
  </si>
  <si>
    <t>AORD241908</t>
  </si>
  <si>
    <t>10347278</t>
  </si>
  <si>
    <t>AORD251000</t>
  </si>
  <si>
    <t>90966899</t>
  </si>
  <si>
    <t>91224730</t>
  </si>
  <si>
    <t>10105043</t>
  </si>
  <si>
    <t>11396290</t>
  </si>
  <si>
    <t>10225128</t>
  </si>
  <si>
    <t>10168013</t>
  </si>
  <si>
    <t>91349546</t>
  </si>
  <si>
    <t>10017653</t>
  </si>
  <si>
    <t>AORD236136</t>
  </si>
  <si>
    <t>10041950</t>
  </si>
  <si>
    <t>91549239</t>
  </si>
  <si>
    <t>10211531</t>
  </si>
  <si>
    <t>91545694</t>
  </si>
  <si>
    <t>778838</t>
  </si>
  <si>
    <t>91242820</t>
  </si>
  <si>
    <t>90803009</t>
  </si>
  <si>
    <t>91313543</t>
  </si>
  <si>
    <t>77470129</t>
  </si>
  <si>
    <t>10270815</t>
  </si>
  <si>
    <t>91302161</t>
  </si>
  <si>
    <t>90897081</t>
  </si>
  <si>
    <t>10341133</t>
  </si>
  <si>
    <t>91499290</t>
  </si>
  <si>
    <t>786626</t>
  </si>
  <si>
    <t>91612178</t>
  </si>
  <si>
    <t>91630185</t>
  </si>
  <si>
    <t>11395703</t>
  </si>
  <si>
    <t>90966235</t>
  </si>
  <si>
    <t>91522094</t>
  </si>
  <si>
    <t>90805684</t>
  </si>
  <si>
    <t>91203814</t>
  </si>
  <si>
    <t>10103857</t>
  </si>
  <si>
    <t>91114155</t>
  </si>
  <si>
    <t>91495406</t>
  </si>
  <si>
    <t>91668219</t>
  </si>
  <si>
    <t>AORD233948</t>
  </si>
  <si>
    <t>10073031</t>
  </si>
  <si>
    <t>10285373</t>
  </si>
  <si>
    <t>11408369</t>
  </si>
  <si>
    <t>90969801</t>
  </si>
  <si>
    <t>91204427</t>
  </si>
  <si>
    <t>10229309</t>
  </si>
  <si>
    <t>91487227</t>
  </si>
  <si>
    <t>11389514</t>
  </si>
  <si>
    <t>91339570</t>
  </si>
  <si>
    <t>10099063</t>
  </si>
  <si>
    <t>91069318</t>
  </si>
  <si>
    <t>91462699</t>
  </si>
  <si>
    <t>91507892</t>
  </si>
  <si>
    <t>90897905</t>
  </si>
  <si>
    <t>10029408</t>
  </si>
  <si>
    <t>AORD231619</t>
  </si>
  <si>
    <t>AORD240955</t>
  </si>
  <si>
    <t>90823005</t>
  </si>
  <si>
    <t>91454372</t>
  </si>
  <si>
    <t>AORD234256</t>
  </si>
  <si>
    <t>91471690</t>
  </si>
  <si>
    <t>91418222</t>
  </si>
  <si>
    <t>91677359</t>
  </si>
  <si>
    <t>91632226</t>
  </si>
  <si>
    <t>91140798</t>
  </si>
  <si>
    <t>778783</t>
  </si>
  <si>
    <t>10104542</t>
  </si>
  <si>
    <t>11404351</t>
  </si>
  <si>
    <t>11395001</t>
  </si>
  <si>
    <t>91170370</t>
  </si>
  <si>
    <t>91301896</t>
  </si>
  <si>
    <t>91323786</t>
  </si>
  <si>
    <t>778968</t>
  </si>
  <si>
    <t>10254056</t>
  </si>
  <si>
    <t>10049716</t>
  </si>
  <si>
    <t>91469763</t>
  </si>
  <si>
    <t>10027373</t>
  </si>
  <si>
    <t>90991692</t>
  </si>
  <si>
    <t>11391934</t>
  </si>
  <si>
    <t>91402346</t>
  </si>
  <si>
    <t>91360964</t>
  </si>
  <si>
    <t>778712</t>
  </si>
  <si>
    <t>91074686</t>
  </si>
  <si>
    <t>90978845</t>
  </si>
  <si>
    <t>91272734</t>
  </si>
  <si>
    <t>91480455</t>
  </si>
  <si>
    <t>91272550</t>
  </si>
  <si>
    <t>778791</t>
  </si>
  <si>
    <t>AORD232671.1</t>
  </si>
  <si>
    <t>10130019</t>
  </si>
  <si>
    <t>10146847</t>
  </si>
  <si>
    <t>91449365</t>
  </si>
  <si>
    <t>91387598</t>
  </si>
  <si>
    <t>10240487</t>
  </si>
  <si>
    <t>91545896</t>
  </si>
  <si>
    <t>778072</t>
  </si>
  <si>
    <t>11401223</t>
  </si>
  <si>
    <t>10156670</t>
  </si>
  <si>
    <t>10278435</t>
  </si>
  <si>
    <t>11386499</t>
  </si>
  <si>
    <t>91077786</t>
  </si>
  <si>
    <t>10056090</t>
  </si>
  <si>
    <t>11407997</t>
  </si>
  <si>
    <t>90917864</t>
  </si>
  <si>
    <t>91203712</t>
  </si>
  <si>
    <t>91067632</t>
  </si>
  <si>
    <t>91101343</t>
  </si>
  <si>
    <t>10119263</t>
  </si>
  <si>
    <t>10381726</t>
  </si>
  <si>
    <t>11390638</t>
  </si>
  <si>
    <t>90983534</t>
  </si>
  <si>
    <t>91377006</t>
  </si>
  <si>
    <t>91654031</t>
  </si>
  <si>
    <t>10056767</t>
  </si>
  <si>
    <t>10142159</t>
  </si>
  <si>
    <t>10325795</t>
  </si>
  <si>
    <t>10231625</t>
  </si>
  <si>
    <t>10173845</t>
  </si>
  <si>
    <t>AORD237370</t>
  </si>
  <si>
    <t>91424792</t>
  </si>
  <si>
    <t>77997766</t>
  </si>
  <si>
    <t>AORD243222.1</t>
  </si>
  <si>
    <t>10223453</t>
  </si>
  <si>
    <t>AORD233584</t>
  </si>
  <si>
    <t>90886878</t>
  </si>
  <si>
    <t>91644187</t>
  </si>
  <si>
    <t>10197676</t>
  </si>
  <si>
    <t>10313309</t>
  </si>
  <si>
    <t>91114402</t>
  </si>
  <si>
    <t>10087667</t>
  </si>
  <si>
    <t>800638</t>
  </si>
  <si>
    <t>11395205</t>
  </si>
  <si>
    <t>10343990</t>
  </si>
  <si>
    <t>792839</t>
  </si>
  <si>
    <t>10147158</t>
  </si>
  <si>
    <t>789338</t>
  </si>
  <si>
    <t>10104918</t>
  </si>
  <si>
    <t>91579843</t>
  </si>
  <si>
    <t>90848016</t>
  </si>
  <si>
    <t>91323125</t>
  </si>
  <si>
    <t>91204425</t>
  </si>
  <si>
    <t>10021042</t>
  </si>
  <si>
    <t>AORD242766.1</t>
  </si>
  <si>
    <t>10371925</t>
  </si>
  <si>
    <t>11391009</t>
  </si>
  <si>
    <t>10185620</t>
  </si>
  <si>
    <t>10293313</t>
  </si>
  <si>
    <t>10314095</t>
  </si>
  <si>
    <t>10218690</t>
  </si>
  <si>
    <t>787667</t>
  </si>
  <si>
    <t>91402549</t>
  </si>
  <si>
    <t>AORD235713</t>
  </si>
  <si>
    <t>77997527</t>
  </si>
  <si>
    <t>11406126</t>
  </si>
  <si>
    <t>10111637</t>
  </si>
  <si>
    <t>91151012</t>
  </si>
  <si>
    <t>90992372</t>
  </si>
  <si>
    <t>AORD248593</t>
  </si>
  <si>
    <t>787085</t>
  </si>
  <si>
    <t>10238059</t>
  </si>
  <si>
    <t>10332403</t>
  </si>
  <si>
    <t>10069229</t>
  </si>
  <si>
    <t>91299825</t>
  </si>
  <si>
    <t>91557086</t>
  </si>
  <si>
    <t>10139950</t>
  </si>
  <si>
    <t>10349909</t>
  </si>
  <si>
    <t>91620381</t>
  </si>
  <si>
    <t>10209814</t>
  </si>
  <si>
    <t>10248385</t>
  </si>
  <si>
    <t>10275506</t>
  </si>
  <si>
    <t>10129799</t>
  </si>
  <si>
    <t>793011</t>
  </si>
  <si>
    <t>77921729</t>
  </si>
  <si>
    <t>90216930</t>
  </si>
  <si>
    <t>90301209</t>
  </si>
  <si>
    <t>770990</t>
  </si>
  <si>
    <t>90127692</t>
  </si>
  <si>
    <t>90145218</t>
  </si>
  <si>
    <t>770159</t>
  </si>
  <si>
    <t>770681</t>
  </si>
  <si>
    <t>90491223</t>
  </si>
  <si>
    <t>90153934</t>
  </si>
  <si>
    <t>AORD246589</t>
  </si>
  <si>
    <t>90616349</t>
  </si>
  <si>
    <t>770678</t>
  </si>
  <si>
    <t>90327354</t>
  </si>
  <si>
    <t>10200397</t>
  </si>
  <si>
    <t>90546351</t>
  </si>
  <si>
    <t>90710551</t>
  </si>
  <si>
    <t>90279164</t>
  </si>
  <si>
    <t>90286722</t>
  </si>
  <si>
    <t>90455231</t>
  </si>
  <si>
    <t>91519805</t>
  </si>
  <si>
    <t>90608546</t>
  </si>
  <si>
    <t>90679515</t>
  </si>
  <si>
    <t>90153545</t>
  </si>
  <si>
    <t>10314356</t>
  </si>
  <si>
    <t>10369969</t>
  </si>
  <si>
    <t>10276435</t>
  </si>
  <si>
    <t>90350850</t>
  </si>
  <si>
    <t>90365765</t>
  </si>
  <si>
    <t>90617509</t>
  </si>
  <si>
    <t>10213750</t>
  </si>
  <si>
    <t>90283487</t>
  </si>
  <si>
    <t>91322054</t>
  </si>
  <si>
    <t>90480915</t>
  </si>
  <si>
    <t>10162517</t>
  </si>
  <si>
    <t>91364714</t>
  </si>
  <si>
    <t>10158522</t>
  </si>
  <si>
    <t>91643163</t>
  </si>
  <si>
    <t>10263025</t>
  </si>
  <si>
    <t>10299739</t>
  </si>
  <si>
    <t>91239755</t>
  </si>
  <si>
    <t>11407080</t>
  </si>
  <si>
    <t>90990842</t>
  </si>
  <si>
    <t>10292168</t>
  </si>
  <si>
    <t>10248697</t>
  </si>
  <si>
    <t>10293538</t>
  </si>
  <si>
    <t>AORD238678</t>
  </si>
  <si>
    <t>91619171</t>
  </si>
  <si>
    <t>10069227</t>
  </si>
  <si>
    <t>10062135</t>
  </si>
  <si>
    <t>11392790</t>
  </si>
  <si>
    <t>91167281</t>
  </si>
  <si>
    <t>10206672</t>
  </si>
  <si>
    <t>10161939</t>
  </si>
  <si>
    <t>AORD242766.2</t>
  </si>
  <si>
    <t>AORD244204</t>
  </si>
  <si>
    <t>91526224</t>
  </si>
  <si>
    <t>91530840</t>
  </si>
  <si>
    <t>91615878</t>
  </si>
  <si>
    <t>10272888</t>
  </si>
  <si>
    <t>77898586</t>
  </si>
  <si>
    <t>10164521</t>
  </si>
  <si>
    <t>10345926</t>
  </si>
  <si>
    <t>91303061</t>
  </si>
  <si>
    <t>770830</t>
  </si>
  <si>
    <t>91630699</t>
  </si>
  <si>
    <t>778726</t>
  </si>
  <si>
    <t>10021719</t>
  </si>
  <si>
    <t>90711429</t>
  </si>
  <si>
    <t>91554580</t>
  </si>
  <si>
    <t>AORD233516</t>
  </si>
  <si>
    <t>10347324</t>
  </si>
  <si>
    <t>11403917</t>
  </si>
  <si>
    <t>10194111</t>
  </si>
  <si>
    <t>90560084</t>
  </si>
  <si>
    <t>89277180</t>
  </si>
  <si>
    <t>90362554</t>
  </si>
  <si>
    <t>91042209</t>
  </si>
  <si>
    <t>90527687</t>
  </si>
  <si>
    <t>10372388</t>
  </si>
  <si>
    <t>10223180</t>
  </si>
  <si>
    <t>91226202</t>
  </si>
  <si>
    <t>91592310</t>
  </si>
  <si>
    <t>90641401</t>
  </si>
  <si>
    <t>91621713</t>
  </si>
  <si>
    <t>90430298</t>
  </si>
  <si>
    <t>90433823</t>
  </si>
  <si>
    <t>10021035</t>
  </si>
  <si>
    <t>91191481</t>
  </si>
  <si>
    <t>90719039</t>
  </si>
  <si>
    <t>10274174</t>
  </si>
  <si>
    <t>786473</t>
  </si>
  <si>
    <t>91522438</t>
  </si>
  <si>
    <t>776205</t>
  </si>
  <si>
    <t>10362565</t>
  </si>
  <si>
    <t>91426460</t>
  </si>
  <si>
    <t>91620697</t>
  </si>
  <si>
    <t>10315897</t>
  </si>
  <si>
    <t>91261357</t>
  </si>
  <si>
    <t>793061</t>
  </si>
  <si>
    <t>10226130</t>
  </si>
  <si>
    <t>AORD247146</t>
  </si>
  <si>
    <t>91458116</t>
  </si>
  <si>
    <t>AORD250616</t>
  </si>
  <si>
    <t>11390265</t>
  </si>
  <si>
    <t>91105358</t>
  </si>
  <si>
    <t>90831243</t>
  </si>
  <si>
    <t>90752644</t>
  </si>
  <si>
    <t>90854561</t>
  </si>
  <si>
    <t>11387765</t>
  </si>
  <si>
    <t>91464506</t>
  </si>
  <si>
    <t>91014190</t>
  </si>
  <si>
    <t>10045098</t>
  </si>
  <si>
    <t>91274085</t>
  </si>
  <si>
    <t>91289000</t>
  </si>
  <si>
    <t>779389</t>
  </si>
  <si>
    <t>91028329</t>
  </si>
  <si>
    <t>792825</t>
  </si>
  <si>
    <t>AORD233401</t>
  </si>
  <si>
    <t>10328824</t>
  </si>
  <si>
    <t>10112760</t>
  </si>
  <si>
    <t>91362037</t>
  </si>
  <si>
    <t>90898777</t>
  </si>
  <si>
    <t>90977510</t>
  </si>
  <si>
    <t>91090987</t>
  </si>
  <si>
    <t>91405523</t>
  </si>
  <si>
    <t>91175879</t>
  </si>
  <si>
    <t>89482200</t>
  </si>
  <si>
    <t>89623532</t>
  </si>
  <si>
    <t>90479967</t>
  </si>
  <si>
    <t>90393389</t>
  </si>
  <si>
    <t>89535984</t>
  </si>
  <si>
    <t>77448558</t>
  </si>
  <si>
    <t>89201245</t>
  </si>
  <si>
    <t>11376700</t>
  </si>
  <si>
    <t>89633401</t>
  </si>
  <si>
    <t>89328307</t>
  </si>
  <si>
    <t>77321114</t>
  </si>
  <si>
    <t>90335750</t>
  </si>
  <si>
    <t>11372735</t>
  </si>
  <si>
    <t>89416701</t>
  </si>
  <si>
    <t>11341475</t>
  </si>
  <si>
    <t>11341292</t>
  </si>
  <si>
    <t>11334099</t>
  </si>
  <si>
    <t>726796</t>
  </si>
  <si>
    <t>11345132</t>
  </si>
  <si>
    <t>11340738</t>
  </si>
  <si>
    <t>11337122</t>
  </si>
  <si>
    <t>89634537</t>
  </si>
  <si>
    <t>11319387</t>
  </si>
  <si>
    <t>11328291</t>
  </si>
  <si>
    <t>89353016</t>
  </si>
  <si>
    <t>89564957</t>
  </si>
  <si>
    <t>89618447</t>
  </si>
  <si>
    <t>89494718</t>
  </si>
  <si>
    <t>89515562</t>
  </si>
  <si>
    <t>89618765</t>
  </si>
  <si>
    <t>89336201</t>
  </si>
  <si>
    <t>89197385</t>
  </si>
  <si>
    <t>11332710</t>
  </si>
  <si>
    <t>11331806</t>
  </si>
  <si>
    <t>11342313</t>
  </si>
  <si>
    <t>89316631</t>
  </si>
  <si>
    <t>89564846</t>
  </si>
  <si>
    <t>89335549</t>
  </si>
  <si>
    <t>89507965</t>
  </si>
  <si>
    <t>89241360</t>
  </si>
  <si>
    <t>89178744</t>
  </si>
  <si>
    <t>89451541</t>
  </si>
  <si>
    <t>89181142</t>
  </si>
  <si>
    <t>89194914</t>
  </si>
  <si>
    <t>89390431</t>
  </si>
  <si>
    <t>90369199</t>
  </si>
  <si>
    <t>90734577</t>
  </si>
  <si>
    <t>90372571</t>
  </si>
  <si>
    <t>AORD229620.1</t>
  </si>
  <si>
    <t>90219533</t>
  </si>
  <si>
    <t>90266749</t>
  </si>
  <si>
    <t>90163555</t>
  </si>
  <si>
    <t>77895872</t>
  </si>
  <si>
    <t>90601592</t>
  </si>
  <si>
    <t>90238416</t>
  </si>
  <si>
    <t>77895465</t>
  </si>
  <si>
    <t>90504312</t>
  </si>
  <si>
    <t>90278215</t>
  </si>
  <si>
    <t>90543360</t>
  </si>
  <si>
    <t>90339574</t>
  </si>
  <si>
    <t>770460</t>
  </si>
  <si>
    <t>90619398</t>
  </si>
  <si>
    <t>11378061</t>
  </si>
  <si>
    <t>90627408</t>
  </si>
  <si>
    <t>90543985</t>
  </si>
  <si>
    <t>90630197</t>
  </si>
  <si>
    <t>90492388</t>
  </si>
  <si>
    <t>90658737</t>
  </si>
  <si>
    <t>90546797</t>
  </si>
  <si>
    <t>90031882</t>
  </si>
  <si>
    <t>90676225</t>
  </si>
  <si>
    <t>90280174</t>
  </si>
  <si>
    <t>90711949</t>
  </si>
  <si>
    <t>90313251</t>
  </si>
  <si>
    <t>90641283</t>
  </si>
  <si>
    <t>770014</t>
  </si>
  <si>
    <t>90547175</t>
  </si>
  <si>
    <t>90315161</t>
  </si>
  <si>
    <t>90654916</t>
  </si>
  <si>
    <t>90196332</t>
  </si>
  <si>
    <t>771787</t>
  </si>
  <si>
    <t>89134010</t>
  </si>
  <si>
    <t>90590186</t>
  </si>
  <si>
    <t>90434967</t>
  </si>
  <si>
    <t>90682448</t>
  </si>
  <si>
    <t>90125868</t>
  </si>
  <si>
    <t>90526472</t>
  </si>
  <si>
    <t>90162655</t>
  </si>
  <si>
    <t>90219925</t>
  </si>
  <si>
    <t>90650194</t>
  </si>
  <si>
    <t>770611</t>
  </si>
  <si>
    <t>90664233</t>
  </si>
  <si>
    <t>90360193</t>
  </si>
  <si>
    <t>90638474</t>
  </si>
  <si>
    <t>90491670</t>
  </si>
  <si>
    <t>90676847</t>
  </si>
  <si>
    <t>90406071</t>
  </si>
  <si>
    <t>90593450</t>
  </si>
  <si>
    <t>90191039</t>
  </si>
  <si>
    <t>90678786</t>
  </si>
  <si>
    <t>90592893</t>
  </si>
  <si>
    <t>90699122</t>
  </si>
  <si>
    <t>90698110</t>
  </si>
  <si>
    <t>770741</t>
  </si>
  <si>
    <t>770612</t>
  </si>
  <si>
    <t>90350479</t>
  </si>
  <si>
    <t>90506747</t>
  </si>
  <si>
    <t>770908</t>
  </si>
  <si>
    <t>770700</t>
  </si>
  <si>
    <t>90205404</t>
  </si>
  <si>
    <t>88779438</t>
  </si>
  <si>
    <t>90394133</t>
  </si>
  <si>
    <t>90157189</t>
  </si>
  <si>
    <t>771773</t>
  </si>
  <si>
    <t>90374520</t>
  </si>
  <si>
    <t>770979</t>
  </si>
  <si>
    <t>90653353</t>
  </si>
  <si>
    <t>90304145</t>
  </si>
  <si>
    <t>90425811</t>
  </si>
  <si>
    <t>90676106</t>
  </si>
  <si>
    <t>90761705</t>
  </si>
  <si>
    <t>90373432</t>
  </si>
  <si>
    <t>90164893</t>
  </si>
  <si>
    <t>90404959</t>
  </si>
  <si>
    <t>90573560</t>
  </si>
  <si>
    <t>90280101</t>
  </si>
  <si>
    <t>90407217</t>
  </si>
  <si>
    <t>90175431</t>
  </si>
  <si>
    <t>90252474</t>
  </si>
  <si>
    <t>90688165</t>
  </si>
  <si>
    <t>90312097</t>
  </si>
  <si>
    <t>10056193</t>
  </si>
  <si>
    <t>91036566</t>
  </si>
  <si>
    <t>10098381</t>
  </si>
  <si>
    <t>786978</t>
  </si>
  <si>
    <t>10308061</t>
  </si>
  <si>
    <t>91091481</t>
  </si>
  <si>
    <t>91125575</t>
  </si>
  <si>
    <t>90842208</t>
  </si>
  <si>
    <t>91436991</t>
  </si>
  <si>
    <t>90888718</t>
  </si>
  <si>
    <t>91274651</t>
  </si>
  <si>
    <t>78001343</t>
  </si>
  <si>
    <t>10175319</t>
  </si>
  <si>
    <t>10191942</t>
  </si>
  <si>
    <t>91556362</t>
  </si>
  <si>
    <t>10276981</t>
  </si>
  <si>
    <t>10006300</t>
  </si>
  <si>
    <t>11386465</t>
  </si>
  <si>
    <t>10082801</t>
  </si>
  <si>
    <t>91250921</t>
  </si>
  <si>
    <t>90876014</t>
  </si>
  <si>
    <t>91107423</t>
  </si>
  <si>
    <t>91643402</t>
  </si>
  <si>
    <t>10268477</t>
  </si>
  <si>
    <t>91192869</t>
  </si>
  <si>
    <t>11407719</t>
  </si>
  <si>
    <t>10340073</t>
  </si>
  <si>
    <t>91013859</t>
  </si>
  <si>
    <t>10368830</t>
  </si>
  <si>
    <t>10167481</t>
  </si>
  <si>
    <t>91485973</t>
  </si>
  <si>
    <t>91450204</t>
  </si>
  <si>
    <t>90885290</t>
  </si>
  <si>
    <t>91154324</t>
  </si>
  <si>
    <t>91077799</t>
  </si>
  <si>
    <t>91643052</t>
  </si>
  <si>
    <t>778377</t>
  </si>
  <si>
    <t>778914</t>
  </si>
  <si>
    <t>91435833</t>
  </si>
  <si>
    <t>AORD245760</t>
  </si>
  <si>
    <t>91237665</t>
  </si>
  <si>
    <t>10100656</t>
  </si>
  <si>
    <t>11387380</t>
  </si>
  <si>
    <t>91364284</t>
  </si>
  <si>
    <t>91603405</t>
  </si>
  <si>
    <t>10311512</t>
  </si>
  <si>
    <t>91313476</t>
  </si>
  <si>
    <t>10292320</t>
  </si>
  <si>
    <t>91566627</t>
  </si>
  <si>
    <t>91141458</t>
  </si>
  <si>
    <t>10242629</t>
  </si>
  <si>
    <t>91065798</t>
  </si>
  <si>
    <t>10002199</t>
  </si>
  <si>
    <t>91286400</t>
  </si>
  <si>
    <t>91336112</t>
  </si>
  <si>
    <t>91339407</t>
  </si>
  <si>
    <t>90885959</t>
  </si>
  <si>
    <t>91382640</t>
  </si>
  <si>
    <t>91155218</t>
  </si>
  <si>
    <t>91350200</t>
  </si>
  <si>
    <t>91141037</t>
  </si>
  <si>
    <t>11393373</t>
  </si>
  <si>
    <t>91518583</t>
  </si>
  <si>
    <t>91339168</t>
  </si>
  <si>
    <t>90899598</t>
  </si>
  <si>
    <t>91224127</t>
  </si>
  <si>
    <t>91314188</t>
  </si>
  <si>
    <t>91546379</t>
  </si>
  <si>
    <t>777991</t>
  </si>
  <si>
    <t>91482541</t>
  </si>
  <si>
    <t>91013230</t>
  </si>
  <si>
    <t>91105366</t>
  </si>
  <si>
    <t>91364886</t>
  </si>
  <si>
    <t>91477306</t>
  </si>
  <si>
    <t>90838600</t>
  </si>
  <si>
    <t>90939175</t>
  </si>
  <si>
    <t>91564524</t>
  </si>
  <si>
    <t>91530311</t>
  </si>
  <si>
    <t>91520642</t>
  </si>
  <si>
    <t>91028471</t>
  </si>
  <si>
    <t>91152093</t>
  </si>
  <si>
    <t>91446780</t>
  </si>
  <si>
    <t>91340127</t>
  </si>
  <si>
    <t>90874385</t>
  </si>
  <si>
    <t>91303651</t>
  </si>
  <si>
    <t>90980983</t>
  </si>
  <si>
    <t>91028016</t>
  </si>
  <si>
    <t>91346737</t>
  </si>
  <si>
    <t>91567558</t>
  </si>
  <si>
    <t>91427520</t>
  </si>
  <si>
    <t>88612140</t>
  </si>
  <si>
    <t>91546323</t>
  </si>
  <si>
    <t>91350968</t>
  </si>
  <si>
    <t>91287648</t>
  </si>
  <si>
    <t>91523213</t>
  </si>
  <si>
    <t>91169486</t>
  </si>
  <si>
    <t>90839218</t>
  </si>
  <si>
    <t>91248017</t>
  </si>
  <si>
    <t>91398376</t>
  </si>
  <si>
    <t>91273351</t>
  </si>
  <si>
    <t>91333893</t>
  </si>
  <si>
    <t>11383090</t>
  </si>
  <si>
    <t>779012</t>
  </si>
  <si>
    <t>77973143</t>
  </si>
  <si>
    <t>91531035</t>
  </si>
  <si>
    <t>91336873</t>
  </si>
  <si>
    <t>91414757</t>
  </si>
  <si>
    <t>91334659</t>
  </si>
  <si>
    <t>91040355</t>
  </si>
  <si>
    <t>91155024</t>
  </si>
  <si>
    <t>91486003</t>
  </si>
  <si>
    <t>91566685</t>
  </si>
  <si>
    <t>91239554</t>
  </si>
  <si>
    <t>91410169</t>
  </si>
  <si>
    <t>90714564</t>
  </si>
  <si>
    <t>91193543</t>
  </si>
  <si>
    <t>91154431</t>
  </si>
  <si>
    <t>91113102</t>
  </si>
  <si>
    <t>90996509</t>
  </si>
  <si>
    <t>91114951</t>
  </si>
  <si>
    <t>91388910</t>
  </si>
  <si>
    <t>90976569</t>
  </si>
  <si>
    <t>91364760</t>
  </si>
  <si>
    <t>AORD238706.2</t>
  </si>
  <si>
    <t>91519004</t>
  </si>
  <si>
    <t>90963215</t>
  </si>
  <si>
    <t>91050412</t>
  </si>
  <si>
    <t>90839196</t>
  </si>
  <si>
    <t>91090249</t>
  </si>
  <si>
    <t>91402503</t>
  </si>
  <si>
    <t>90832338</t>
  </si>
  <si>
    <t>91028901</t>
  </si>
  <si>
    <t>91202453</t>
  </si>
  <si>
    <t>90841349</t>
  </si>
  <si>
    <t>91337753</t>
  </si>
  <si>
    <t>90968706</t>
  </si>
  <si>
    <t>91077755</t>
  </si>
  <si>
    <t>91496160</t>
  </si>
  <si>
    <t>91325263</t>
  </si>
  <si>
    <t>91363953</t>
  </si>
  <si>
    <t>91285020</t>
  </si>
  <si>
    <t>91249511</t>
  </si>
  <si>
    <t>91411150</t>
  </si>
  <si>
    <t>91191981</t>
  </si>
  <si>
    <t>91163048</t>
  </si>
  <si>
    <t>91129747</t>
  </si>
  <si>
    <t>91522100</t>
  </si>
  <si>
    <t>91359260</t>
  </si>
  <si>
    <t>90992640</t>
  </si>
  <si>
    <t>778085</t>
  </si>
  <si>
    <t>91037960</t>
  </si>
  <si>
    <t>91114792</t>
  </si>
  <si>
    <t>91238859</t>
  </si>
  <si>
    <t>91074812</t>
  </si>
  <si>
    <t>91337290</t>
  </si>
  <si>
    <t>91544680</t>
  </si>
  <si>
    <t>91534013</t>
  </si>
  <si>
    <t>91362997</t>
  </si>
  <si>
    <t>91141507</t>
  </si>
  <si>
    <t>91067157</t>
  </si>
  <si>
    <t>91176200</t>
  </si>
  <si>
    <t>90955234</t>
  </si>
  <si>
    <t>91202441</t>
  </si>
  <si>
    <t>90999685</t>
  </si>
  <si>
    <t>91278634</t>
  </si>
  <si>
    <t>91078203</t>
  </si>
  <si>
    <t>90477777</t>
  </si>
  <si>
    <t>91050411</t>
  </si>
  <si>
    <t>90954407</t>
  </si>
  <si>
    <t>91312640</t>
  </si>
  <si>
    <t>91188029</t>
  </si>
  <si>
    <t>91289299</t>
  </si>
  <si>
    <t>91278610</t>
  </si>
  <si>
    <t>90897138</t>
  </si>
  <si>
    <t>91325226</t>
  </si>
  <si>
    <t>90888547</t>
  </si>
  <si>
    <t>780930</t>
  </si>
  <si>
    <t>91103922</t>
  </si>
  <si>
    <t>90813260</t>
  </si>
  <si>
    <t>90971338</t>
  </si>
  <si>
    <t>779448</t>
  </si>
  <si>
    <t>91092317</t>
  </si>
  <si>
    <t>91177566</t>
  </si>
  <si>
    <t>91498421</t>
  </si>
  <si>
    <t>91096947</t>
  </si>
  <si>
    <t>90885866</t>
  </si>
  <si>
    <t>91026366</t>
  </si>
  <si>
    <t>91471349</t>
  </si>
  <si>
    <t>91534574</t>
  </si>
  <si>
    <t>90062421</t>
  </si>
  <si>
    <t>90932334</t>
  </si>
  <si>
    <t>91426649</t>
  </si>
  <si>
    <t>91020955</t>
  </si>
  <si>
    <t>91004165</t>
  </si>
  <si>
    <t>91154481</t>
  </si>
  <si>
    <t>91473564</t>
  </si>
  <si>
    <t>91311250</t>
  </si>
  <si>
    <t>90990141</t>
  </si>
  <si>
    <t>90906488</t>
  </si>
  <si>
    <t>91310352</t>
  </si>
  <si>
    <t>77944298</t>
  </si>
  <si>
    <t>91556260</t>
  </si>
  <si>
    <t>91401411</t>
  </si>
  <si>
    <t>91113907</t>
  </si>
  <si>
    <t>91164514</t>
  </si>
  <si>
    <t>91567585</t>
  </si>
  <si>
    <t>91077221</t>
  </si>
  <si>
    <t>90840741</t>
  </si>
  <si>
    <t>91114989</t>
  </si>
  <si>
    <t>90886523</t>
  </si>
  <si>
    <t>91526261</t>
  </si>
  <si>
    <t>91179181</t>
  </si>
  <si>
    <t>91178312</t>
  </si>
  <si>
    <t>91040041</t>
  </si>
  <si>
    <t>91414355</t>
  </si>
  <si>
    <t>91289386</t>
  </si>
  <si>
    <t>90964215</t>
  </si>
  <si>
    <t>91364834</t>
  </si>
  <si>
    <t>90939691</t>
  </si>
  <si>
    <t>91012958</t>
  </si>
  <si>
    <t>90920007</t>
  </si>
  <si>
    <t>91423976</t>
  </si>
  <si>
    <t>91556844</t>
  </si>
  <si>
    <t>91360634</t>
  </si>
  <si>
    <t>90686581</t>
  </si>
  <si>
    <t>91014905</t>
  </si>
  <si>
    <t>778349</t>
  </si>
  <si>
    <t>90955135</t>
  </si>
  <si>
    <t>91530300</t>
  </si>
  <si>
    <t>91125400</t>
  </si>
  <si>
    <t>91204541</t>
  </si>
  <si>
    <t>91510007</t>
  </si>
  <si>
    <t>90783137</t>
  </si>
  <si>
    <t>90817417</t>
  </si>
  <si>
    <t>91496839</t>
  </si>
  <si>
    <t>91014052</t>
  </si>
  <si>
    <t>778905</t>
  </si>
  <si>
    <t>91073395</t>
  </si>
  <si>
    <t>91014814</t>
  </si>
  <si>
    <t>91045789</t>
  </si>
  <si>
    <t>90883751</t>
  </si>
  <si>
    <t>779484</t>
  </si>
  <si>
    <t>90932136</t>
  </si>
  <si>
    <t>90842462</t>
  </si>
  <si>
    <t>91313173</t>
  </si>
  <si>
    <t>91227126</t>
  </si>
  <si>
    <t>90906899</t>
  </si>
  <si>
    <t>91188024</t>
  </si>
  <si>
    <t>88346451</t>
  </si>
  <si>
    <t>91155500</t>
  </si>
  <si>
    <t>91102428</t>
  </si>
  <si>
    <t>91237644</t>
  </si>
  <si>
    <t>780384</t>
  </si>
  <si>
    <t>91210750</t>
  </si>
  <si>
    <t>90951228</t>
  </si>
  <si>
    <t>91364813</t>
  </si>
  <si>
    <t>AORD234432</t>
  </si>
  <si>
    <t>91062534</t>
  </si>
  <si>
    <t>91269734</t>
  </si>
  <si>
    <t>90823163</t>
  </si>
  <si>
    <t>90850250</t>
  </si>
  <si>
    <t>91426728</t>
  </si>
  <si>
    <t>90927110</t>
  </si>
  <si>
    <t>77940568</t>
  </si>
  <si>
    <t>91475397</t>
  </si>
  <si>
    <t>90818254</t>
  </si>
  <si>
    <t>91240982</t>
  </si>
  <si>
    <t>91470861</t>
  </si>
  <si>
    <t>91041889</t>
  </si>
  <si>
    <t>90916844</t>
  </si>
  <si>
    <t>91213404</t>
  </si>
  <si>
    <t>90873297</t>
  </si>
  <si>
    <t>90833355</t>
  </si>
  <si>
    <t>90955401</t>
  </si>
  <si>
    <t>91471316</t>
  </si>
  <si>
    <t>91498601</t>
  </si>
  <si>
    <t>91181267</t>
  </si>
  <si>
    <t>91555296</t>
  </si>
  <si>
    <t>91129647</t>
  </si>
  <si>
    <t>91288464</t>
  </si>
  <si>
    <t>91284304</t>
  </si>
  <si>
    <t>90943558</t>
  </si>
  <si>
    <t>91166035</t>
  </si>
  <si>
    <t>91283798</t>
  </si>
  <si>
    <t>91166892</t>
  </si>
  <si>
    <t>91530065</t>
  </si>
  <si>
    <t>91315388</t>
  </si>
  <si>
    <t>91049142</t>
  </si>
  <si>
    <t>90990491</t>
  </si>
  <si>
    <t>90897435</t>
  </si>
  <si>
    <t>91405563</t>
  </si>
  <si>
    <t>90815835</t>
  </si>
  <si>
    <t>91385283</t>
  </si>
  <si>
    <t>90927469</t>
  </si>
  <si>
    <t>91320485</t>
  </si>
  <si>
    <t>91065403</t>
  </si>
  <si>
    <t>91438253</t>
  </si>
  <si>
    <t>90928564</t>
  </si>
  <si>
    <t>90907449</t>
  </si>
  <si>
    <t>91140385</t>
  </si>
  <si>
    <t>91364240</t>
  </si>
  <si>
    <t>91087280</t>
  </si>
  <si>
    <t>778793</t>
  </si>
  <si>
    <t>91524447</t>
  </si>
  <si>
    <t>91074638</t>
  </si>
  <si>
    <t>91473216</t>
  </si>
  <si>
    <t>91442784</t>
  </si>
  <si>
    <t>91567273</t>
  </si>
  <si>
    <t>90940031</t>
  </si>
  <si>
    <t>91215047</t>
  </si>
  <si>
    <t>778976</t>
  </si>
  <si>
    <t>91523474</t>
  </si>
  <si>
    <t>90907364</t>
  </si>
  <si>
    <t>91435850</t>
  </si>
  <si>
    <t>91203756</t>
  </si>
  <si>
    <t>91535389</t>
  </si>
  <si>
    <t>91462703</t>
  </si>
  <si>
    <t>91324943</t>
  </si>
  <si>
    <t>91446343</t>
  </si>
  <si>
    <t>90876483</t>
  </si>
  <si>
    <t>91193108</t>
  </si>
  <si>
    <t>90962226</t>
  </si>
  <si>
    <t>77965490</t>
  </si>
  <si>
    <t>90886686</t>
  </si>
  <si>
    <t>91014897</t>
  </si>
  <si>
    <t>91414749</t>
  </si>
  <si>
    <t>91325344</t>
  </si>
  <si>
    <t>91288539</t>
  </si>
  <si>
    <t>91192440</t>
  </si>
  <si>
    <t>91414489</t>
  </si>
  <si>
    <t>90885461</t>
  </si>
  <si>
    <t>778344</t>
  </si>
  <si>
    <t>91163582</t>
  </si>
  <si>
    <t>77979468</t>
  </si>
  <si>
    <t>91497532</t>
  </si>
  <si>
    <t>91154604</t>
  </si>
  <si>
    <t>91003356</t>
  </si>
  <si>
    <t>90822343</t>
  </si>
  <si>
    <t>90876609</t>
  </si>
  <si>
    <t>90931846</t>
  </si>
  <si>
    <t>91349176</t>
  </si>
  <si>
    <t>91278612</t>
  </si>
  <si>
    <t>91200348</t>
  </si>
  <si>
    <t>91505538</t>
  </si>
  <si>
    <t>77942248</t>
  </si>
  <si>
    <t>91027840</t>
  </si>
  <si>
    <t>90955529</t>
  </si>
  <si>
    <t>91423292</t>
  </si>
  <si>
    <t>91053207</t>
  </si>
  <si>
    <t>91216875</t>
  </si>
  <si>
    <t>91026714</t>
  </si>
  <si>
    <t>90825331</t>
  </si>
  <si>
    <t>91523215</t>
  </si>
  <si>
    <t>91127418</t>
  </si>
  <si>
    <t>91543786</t>
  </si>
  <si>
    <t>782430</t>
  </si>
  <si>
    <t>11381592</t>
  </si>
  <si>
    <t>90841009</t>
  </si>
  <si>
    <t>91053148</t>
  </si>
  <si>
    <t>91297971</t>
  </si>
  <si>
    <t>90992347</t>
  </si>
  <si>
    <t>91099575</t>
  </si>
  <si>
    <t>91224297</t>
  </si>
  <si>
    <t>90851769</t>
  </si>
  <si>
    <t>AORD229838.2</t>
  </si>
  <si>
    <t>91549227</t>
  </si>
  <si>
    <t>91320798</t>
  </si>
  <si>
    <t>91356427</t>
  </si>
  <si>
    <t>778710</t>
  </si>
  <si>
    <t>91249484</t>
  </si>
  <si>
    <t>91388497</t>
  </si>
  <si>
    <t>91340654</t>
  </si>
  <si>
    <t>779850</t>
  </si>
  <si>
    <t>90952529</t>
  </si>
  <si>
    <t>91278616</t>
  </si>
  <si>
    <t>91114557</t>
  </si>
  <si>
    <t>91345827</t>
  </si>
  <si>
    <t>91515829</t>
  </si>
  <si>
    <t>91364897</t>
  </si>
  <si>
    <t>91192602</t>
  </si>
  <si>
    <t>91436266</t>
  </si>
  <si>
    <t>91376172</t>
  </si>
  <si>
    <t>91389070</t>
  </si>
  <si>
    <t>91326104</t>
  </si>
  <si>
    <t>90981505</t>
  </si>
  <si>
    <t>91483354</t>
  </si>
  <si>
    <t>91037956</t>
  </si>
  <si>
    <t>90894974</t>
  </si>
  <si>
    <t>90856302</t>
  </si>
  <si>
    <t>91313824</t>
  </si>
  <si>
    <t>90916723</t>
  </si>
  <si>
    <t>90873255</t>
  </si>
  <si>
    <t>77936850</t>
  </si>
  <si>
    <t>91104629</t>
  </si>
  <si>
    <t>91557254</t>
  </si>
  <si>
    <t>91176398</t>
  </si>
  <si>
    <t>90986696</t>
  </si>
  <si>
    <t>90876719</t>
  </si>
  <si>
    <t>90811476</t>
  </si>
  <si>
    <t>91012241</t>
  </si>
  <si>
    <t>91428359</t>
  </si>
  <si>
    <t>91090449</t>
  </si>
  <si>
    <t>90887597</t>
  </si>
  <si>
    <t>91557801</t>
  </si>
  <si>
    <t>91484733</t>
  </si>
  <si>
    <t>90876636</t>
  </si>
  <si>
    <t>90815203</t>
  </si>
  <si>
    <t>91338046</t>
  </si>
  <si>
    <t>91344486</t>
  </si>
  <si>
    <t>778249</t>
  </si>
  <si>
    <t>90991691</t>
  </si>
  <si>
    <t>91398948</t>
  </si>
  <si>
    <t>91001604</t>
  </si>
  <si>
    <t>90813197</t>
  </si>
  <si>
    <t>91087726</t>
  </si>
  <si>
    <t>91177585</t>
  </si>
  <si>
    <t>90820487</t>
  </si>
  <si>
    <t>90841131</t>
  </si>
  <si>
    <t>91323355</t>
  </si>
  <si>
    <t>91468079</t>
  </si>
  <si>
    <t>91413199</t>
  </si>
  <si>
    <t>91396763</t>
  </si>
  <si>
    <t>91134318</t>
  </si>
  <si>
    <t>10238101</t>
  </si>
  <si>
    <t>10324166</t>
  </si>
  <si>
    <t>793077</t>
  </si>
  <si>
    <t>10370110</t>
  </si>
  <si>
    <t>10305398</t>
  </si>
  <si>
    <t>91335555</t>
  </si>
  <si>
    <t>10379517</t>
  </si>
  <si>
    <t>10237639</t>
  </si>
  <si>
    <t>AORD245016</t>
  </si>
  <si>
    <t>10232408</t>
  </si>
  <si>
    <t>10147265</t>
  </si>
  <si>
    <t>91616905</t>
  </si>
  <si>
    <t>91582519</t>
  </si>
  <si>
    <t>91013732</t>
  </si>
  <si>
    <t>779454</t>
  </si>
  <si>
    <t>91509757</t>
  </si>
  <si>
    <t>778722</t>
  </si>
  <si>
    <t>AORD235045</t>
  </si>
  <si>
    <t>10314215</t>
  </si>
  <si>
    <t>91322030</t>
  </si>
  <si>
    <t>10028500</t>
  </si>
  <si>
    <t>AORD249719</t>
  </si>
  <si>
    <t>AORD249738.1</t>
  </si>
  <si>
    <t>5507270</t>
  </si>
  <si>
    <t>10373361</t>
  </si>
  <si>
    <t>91626637</t>
  </si>
  <si>
    <t>90876623</t>
  </si>
  <si>
    <t>91014623</t>
  </si>
  <si>
    <t>91040433</t>
  </si>
  <si>
    <t>91141874</t>
  </si>
  <si>
    <t>90865800</t>
  </si>
  <si>
    <t>91387894</t>
  </si>
  <si>
    <t>91309803</t>
  </si>
  <si>
    <t>779442</t>
  </si>
  <si>
    <t>91494914</t>
  </si>
  <si>
    <t>10267324</t>
  </si>
  <si>
    <t>91592311</t>
  </si>
  <si>
    <t>90839185</t>
  </si>
  <si>
    <t>793043</t>
  </si>
  <si>
    <t>10339615</t>
  </si>
  <si>
    <t>91413393</t>
  </si>
  <si>
    <t>90940591</t>
  </si>
  <si>
    <t>AORD229873.2</t>
  </si>
  <si>
    <t>10014419</t>
  </si>
  <si>
    <t>88926669</t>
  </si>
  <si>
    <t>91040312</t>
  </si>
  <si>
    <t>10315640</t>
  </si>
  <si>
    <t>90876307</t>
  </si>
  <si>
    <t>10207838</t>
  </si>
  <si>
    <t>10348976</t>
  </si>
  <si>
    <t>90827635</t>
  </si>
  <si>
    <t>11408158</t>
  </si>
  <si>
    <t>91376259</t>
  </si>
  <si>
    <t>10217076</t>
  </si>
  <si>
    <t>799305</t>
  </si>
  <si>
    <t>778240</t>
  </si>
  <si>
    <t>AORD226424.2</t>
  </si>
  <si>
    <t>10008434</t>
  </si>
  <si>
    <t>91388784</t>
  </si>
  <si>
    <t>90665052</t>
  </si>
  <si>
    <t>91140186</t>
  </si>
  <si>
    <t>11400513</t>
  </si>
  <si>
    <t>5507155</t>
  </si>
  <si>
    <t>91053513</t>
  </si>
  <si>
    <t>91415111</t>
  </si>
  <si>
    <t>91129465</t>
  </si>
  <si>
    <t>90825306</t>
  </si>
  <si>
    <t>91064567</t>
  </si>
  <si>
    <t>91324443</t>
  </si>
  <si>
    <t>91518256</t>
  </si>
  <si>
    <t>91483645</t>
  </si>
  <si>
    <t>91015563</t>
  </si>
  <si>
    <t>90885275</t>
  </si>
  <si>
    <t>90945635</t>
  </si>
  <si>
    <t>90887788</t>
  </si>
  <si>
    <t>91155334</t>
  </si>
  <si>
    <t>90964361</t>
  </si>
  <si>
    <t>91140801</t>
  </si>
  <si>
    <t>91454378</t>
  </si>
  <si>
    <t>91376903</t>
  </si>
  <si>
    <t>777070</t>
  </si>
  <si>
    <t>AORD228321.3</t>
  </si>
  <si>
    <t>90992042</t>
  </si>
  <si>
    <t>91349174</t>
  </si>
  <si>
    <t>10138968</t>
  </si>
  <si>
    <t>788319</t>
  </si>
  <si>
    <t>792958</t>
  </si>
  <si>
    <t>10146867</t>
  </si>
  <si>
    <t>AORD247618</t>
  </si>
  <si>
    <t>10270400</t>
  </si>
  <si>
    <t>10074084</t>
  </si>
  <si>
    <t>10318104</t>
  </si>
  <si>
    <t>10057519</t>
  </si>
  <si>
    <t>11401688</t>
  </si>
  <si>
    <t>11399579</t>
  </si>
  <si>
    <t>10165860</t>
  </si>
  <si>
    <t>11407944</t>
  </si>
  <si>
    <t>10006279</t>
  </si>
  <si>
    <t>10264220</t>
  </si>
  <si>
    <t>10376719</t>
  </si>
  <si>
    <t>11406801</t>
  </si>
  <si>
    <t>91676617</t>
  </si>
  <si>
    <t>91615947</t>
  </si>
  <si>
    <t>10373141</t>
  </si>
  <si>
    <t>10100649</t>
  </si>
  <si>
    <t>11404647</t>
  </si>
  <si>
    <t>10123352</t>
  </si>
  <si>
    <t>10154749</t>
  </si>
  <si>
    <t>10224165</t>
  </si>
  <si>
    <t>10107550</t>
  </si>
  <si>
    <t>10050058</t>
  </si>
  <si>
    <t>91385329</t>
  </si>
  <si>
    <t>11398476</t>
  </si>
  <si>
    <t>10562697</t>
  </si>
  <si>
    <t>10623519</t>
  </si>
  <si>
    <t>10517767</t>
  </si>
  <si>
    <t>10497552</t>
  </si>
  <si>
    <t>10649911</t>
  </si>
  <si>
    <t>820415</t>
  </si>
  <si>
    <t>10481622</t>
  </si>
  <si>
    <t>10465678</t>
  </si>
  <si>
    <t>10467140</t>
  </si>
  <si>
    <t>11413812</t>
  </si>
  <si>
    <t>10499827</t>
  </si>
  <si>
    <t>10449296</t>
  </si>
  <si>
    <t>10575201</t>
  </si>
  <si>
    <t>10572232</t>
  </si>
  <si>
    <t>11420488</t>
  </si>
  <si>
    <t>10481250</t>
  </si>
  <si>
    <t>10464923</t>
  </si>
  <si>
    <t>10423887</t>
  </si>
  <si>
    <t>10446733</t>
  </si>
  <si>
    <t>10452475</t>
  </si>
  <si>
    <t>11429171</t>
  </si>
  <si>
    <t>10572333</t>
  </si>
  <si>
    <t>11420514</t>
  </si>
  <si>
    <t>10501574</t>
  </si>
  <si>
    <t>5508275</t>
  </si>
  <si>
    <t>10630650</t>
  </si>
  <si>
    <t>10505452</t>
  </si>
  <si>
    <t>10681775</t>
  </si>
  <si>
    <t>10489798</t>
  </si>
  <si>
    <t>10609287</t>
  </si>
  <si>
    <t>10527303</t>
  </si>
  <si>
    <t>10530957</t>
  </si>
  <si>
    <t>10384633</t>
  </si>
  <si>
    <t>11417977</t>
  </si>
  <si>
    <t>10569755</t>
  </si>
  <si>
    <t>10544879</t>
  </si>
  <si>
    <t>10438414</t>
  </si>
  <si>
    <t>11425894</t>
  </si>
  <si>
    <t>11417326</t>
  </si>
  <si>
    <t>10415520</t>
  </si>
  <si>
    <t>11422470</t>
  </si>
  <si>
    <t>10583444</t>
  </si>
  <si>
    <t>10407222</t>
  </si>
  <si>
    <t>11411967</t>
  </si>
  <si>
    <t>AORD252774</t>
  </si>
  <si>
    <t>10654116</t>
  </si>
  <si>
    <t>10480208</t>
  </si>
  <si>
    <t>10601003</t>
  </si>
  <si>
    <t>10581107</t>
  </si>
  <si>
    <t>10456777</t>
  </si>
  <si>
    <t>10444460</t>
  </si>
  <si>
    <t>10398156</t>
  </si>
  <si>
    <t>10410042</t>
  </si>
  <si>
    <t>10638522</t>
  </si>
  <si>
    <t>820536</t>
  </si>
  <si>
    <t>10637899</t>
  </si>
  <si>
    <t>10571228</t>
  </si>
  <si>
    <t>10521444</t>
  </si>
  <si>
    <t>820235</t>
  </si>
  <si>
    <t>35560332</t>
  </si>
  <si>
    <t>10556629</t>
  </si>
  <si>
    <t>10592251</t>
  </si>
  <si>
    <t>10563033</t>
  </si>
  <si>
    <t>10541719</t>
  </si>
  <si>
    <t>11427299</t>
  </si>
  <si>
    <t>10629435</t>
  </si>
  <si>
    <t>10517908</t>
  </si>
  <si>
    <t>10558122</t>
  </si>
  <si>
    <t>10442399</t>
  </si>
  <si>
    <t>10459926</t>
  </si>
  <si>
    <t>10657465</t>
  </si>
  <si>
    <t>10507565</t>
  </si>
  <si>
    <t>10517244</t>
  </si>
  <si>
    <t>10526301</t>
  </si>
  <si>
    <t>814323</t>
  </si>
  <si>
    <t>10534708</t>
  </si>
  <si>
    <t>10467973</t>
  </si>
  <si>
    <t>10512374</t>
  </si>
  <si>
    <t>10642419</t>
  </si>
  <si>
    <t>11426902</t>
  </si>
  <si>
    <t>10669652</t>
  </si>
  <si>
    <t>10399135</t>
  </si>
  <si>
    <t>11423021</t>
  </si>
  <si>
    <t>10590505</t>
  </si>
  <si>
    <t>10596836</t>
  </si>
  <si>
    <t>10667020</t>
  </si>
  <si>
    <t>10464736</t>
  </si>
  <si>
    <t>10519030</t>
  </si>
  <si>
    <t>10474188</t>
  </si>
  <si>
    <t>10444411</t>
  </si>
  <si>
    <t>10569235</t>
  </si>
  <si>
    <t>10493061</t>
  </si>
  <si>
    <t>11410451</t>
  </si>
  <si>
    <t>10502819</t>
  </si>
  <si>
    <t>10473250</t>
  </si>
  <si>
    <t>10477491</t>
  </si>
  <si>
    <t>10480987</t>
  </si>
  <si>
    <t>AORD255172</t>
  </si>
  <si>
    <t>10583299</t>
  </si>
  <si>
    <t>10551167</t>
  </si>
  <si>
    <t>AORD253561</t>
  </si>
  <si>
    <t>10548198</t>
  </si>
  <si>
    <t>10503663</t>
  </si>
  <si>
    <t>10421210</t>
  </si>
  <si>
    <t>10646941</t>
  </si>
  <si>
    <t>10661225</t>
  </si>
  <si>
    <t>10526712</t>
  </si>
  <si>
    <t>10467754</t>
  </si>
  <si>
    <t>11411206</t>
  </si>
  <si>
    <t>10427658</t>
  </si>
  <si>
    <t>91697724</t>
  </si>
  <si>
    <t>11413751</t>
  </si>
  <si>
    <t>11427260</t>
  </si>
  <si>
    <t>10392968</t>
  </si>
  <si>
    <t>10459594</t>
  </si>
  <si>
    <t>10517246</t>
  </si>
  <si>
    <t>10406646</t>
  </si>
  <si>
    <t>10552178</t>
  </si>
  <si>
    <t>11417338</t>
  </si>
  <si>
    <t>10417998</t>
  </si>
  <si>
    <t>10659612</t>
  </si>
  <si>
    <t>10686475</t>
  </si>
  <si>
    <t>10494079</t>
  </si>
  <si>
    <t>11419827</t>
  </si>
  <si>
    <t>10399342</t>
  </si>
  <si>
    <t>10451964</t>
  </si>
  <si>
    <t>90920026</t>
  </si>
  <si>
    <t>91025679</t>
  </si>
  <si>
    <t>11378374</t>
  </si>
  <si>
    <t>90967248</t>
  </si>
  <si>
    <t>91462131</t>
  </si>
  <si>
    <t>91193544</t>
  </si>
  <si>
    <t>91449323</t>
  </si>
  <si>
    <t>91127421</t>
  </si>
  <si>
    <t>91285429</t>
  </si>
  <si>
    <t>90822052</t>
  </si>
  <si>
    <t>90852409</t>
  </si>
  <si>
    <t>91552647</t>
  </si>
  <si>
    <t>91312181</t>
  </si>
  <si>
    <t>91371444</t>
  </si>
  <si>
    <t>90899270</t>
  </si>
  <si>
    <t>91119410</t>
  </si>
  <si>
    <t>781733</t>
  </si>
  <si>
    <t>91437767</t>
  </si>
  <si>
    <t>91012962</t>
  </si>
  <si>
    <t>91555295</t>
  </si>
  <si>
    <t>90860281</t>
  </si>
  <si>
    <t>91378160</t>
  </si>
  <si>
    <t>90875998</t>
  </si>
  <si>
    <t>91499269</t>
  </si>
  <si>
    <t>90839209</t>
  </si>
  <si>
    <t>90954891</t>
  </si>
  <si>
    <t>90822423</t>
  </si>
  <si>
    <t>91087634</t>
  </si>
  <si>
    <t>91338944</t>
  </si>
  <si>
    <t>91520559</t>
  </si>
  <si>
    <t>90935738</t>
  </si>
  <si>
    <t>90941526</t>
  </si>
  <si>
    <t>91364658</t>
  </si>
  <si>
    <t>91050051</t>
  </si>
  <si>
    <t>91402085</t>
  </si>
  <si>
    <t>91039729</t>
  </si>
  <si>
    <t>91024988</t>
  </si>
  <si>
    <t>91268292</t>
  </si>
  <si>
    <t>90876591</t>
  </si>
  <si>
    <t>91133839</t>
  </si>
  <si>
    <t>91387933</t>
  </si>
  <si>
    <t>91178339</t>
  </si>
  <si>
    <t>91250752</t>
  </si>
  <si>
    <t>91285036</t>
  </si>
  <si>
    <t>91427138</t>
  </si>
  <si>
    <t>91311207</t>
  </si>
  <si>
    <t>91003213</t>
  </si>
  <si>
    <t>91484722</t>
  </si>
  <si>
    <t>780382</t>
  </si>
  <si>
    <t>91154681</t>
  </si>
  <si>
    <t>91061861</t>
  </si>
  <si>
    <t>91062741</t>
  </si>
  <si>
    <t>91684672</t>
  </si>
  <si>
    <t>11388406</t>
  </si>
  <si>
    <t>10174734</t>
  </si>
  <si>
    <t>11407484</t>
  </si>
  <si>
    <t>10091324</t>
  </si>
  <si>
    <t>11410159</t>
  </si>
  <si>
    <t>11407094</t>
  </si>
  <si>
    <t>10079711</t>
  </si>
  <si>
    <t>10263054</t>
  </si>
  <si>
    <t>91628856</t>
  </si>
  <si>
    <t>91579826</t>
  </si>
  <si>
    <t>10119805</t>
  </si>
  <si>
    <t>10193278</t>
  </si>
  <si>
    <t>10079121</t>
  </si>
  <si>
    <t>10013864</t>
  </si>
  <si>
    <t>10168462</t>
  </si>
  <si>
    <t>10014619</t>
  </si>
  <si>
    <t>10049441</t>
  </si>
  <si>
    <t>11399336</t>
  </si>
  <si>
    <t>91635680</t>
  </si>
  <si>
    <t>10197425</t>
  </si>
  <si>
    <t>10199838</t>
  </si>
  <si>
    <t>10335369</t>
  </si>
  <si>
    <t>10203652</t>
  </si>
  <si>
    <t>10033951</t>
  </si>
  <si>
    <t>10209394</t>
  </si>
  <si>
    <t>91666492</t>
  </si>
  <si>
    <t>91676484</t>
  </si>
  <si>
    <t>91666642</t>
  </si>
  <si>
    <t>10339939</t>
  </si>
  <si>
    <t>10307094</t>
  </si>
  <si>
    <t>10362268</t>
  </si>
  <si>
    <t>11402506</t>
  </si>
  <si>
    <t>AORD250298</t>
  </si>
  <si>
    <t>10233918</t>
  </si>
  <si>
    <t>11393774</t>
  </si>
  <si>
    <t>11406096</t>
  </si>
  <si>
    <t>10014540</t>
  </si>
  <si>
    <t>10277986</t>
  </si>
  <si>
    <t>91565863</t>
  </si>
  <si>
    <t>10116095</t>
  </si>
  <si>
    <t>91621996</t>
  </si>
  <si>
    <t>11398416</t>
  </si>
  <si>
    <t>10077250</t>
  </si>
  <si>
    <t>10123675</t>
  </si>
  <si>
    <t>10120521</t>
  </si>
  <si>
    <t>91606140</t>
  </si>
  <si>
    <t>91596424</t>
  </si>
  <si>
    <t>11392354</t>
  </si>
  <si>
    <t>10296638</t>
  </si>
  <si>
    <t>91603036</t>
  </si>
  <si>
    <t>10283780</t>
  </si>
  <si>
    <t>10174058</t>
  </si>
  <si>
    <t>10187902</t>
  </si>
  <si>
    <t>91587272</t>
  </si>
  <si>
    <t>10194621</t>
  </si>
  <si>
    <t>91577601</t>
  </si>
  <si>
    <t>10221841</t>
  </si>
  <si>
    <t>10112764</t>
  </si>
  <si>
    <t>11401806</t>
  </si>
  <si>
    <t>10350866</t>
  </si>
  <si>
    <t>11394476</t>
  </si>
  <si>
    <t>91665993</t>
  </si>
  <si>
    <t>10069828</t>
  </si>
  <si>
    <t>11405612</t>
  </si>
  <si>
    <t>10027389</t>
  </si>
  <si>
    <t>10105438</t>
  </si>
  <si>
    <t>91676315</t>
  </si>
  <si>
    <t>11389806</t>
  </si>
  <si>
    <t>786489</t>
  </si>
  <si>
    <t>10240499</t>
  </si>
  <si>
    <t>10247424</t>
  </si>
  <si>
    <t>10199754</t>
  </si>
  <si>
    <t>91632476</t>
  </si>
  <si>
    <t>10085328</t>
  </si>
  <si>
    <t>91504238</t>
  </si>
  <si>
    <t>11401780</t>
  </si>
  <si>
    <t>10021530</t>
  </si>
  <si>
    <t>91510037</t>
  </si>
  <si>
    <t>10008604</t>
  </si>
  <si>
    <t>10203644</t>
  </si>
  <si>
    <t>10227325</t>
  </si>
  <si>
    <t>10147442</t>
  </si>
  <si>
    <t>91654447</t>
  </si>
  <si>
    <t>91664998</t>
  </si>
  <si>
    <t>11396739</t>
  </si>
  <si>
    <t>10069296</t>
  </si>
  <si>
    <t>91663446</t>
  </si>
  <si>
    <t>10255724</t>
  </si>
  <si>
    <t>10046473</t>
  </si>
  <si>
    <t>10111959</t>
  </si>
  <si>
    <t>91620673</t>
  </si>
  <si>
    <t>10003921</t>
  </si>
  <si>
    <t>11391493</t>
  </si>
  <si>
    <t>91462650</t>
  </si>
  <si>
    <t>10362516</t>
  </si>
  <si>
    <t>793138</t>
  </si>
  <si>
    <t>10308046</t>
  </si>
  <si>
    <t>10337418</t>
  </si>
  <si>
    <t>10225862</t>
  </si>
  <si>
    <t>10274942</t>
  </si>
  <si>
    <t>91591890</t>
  </si>
  <si>
    <t>11409699</t>
  </si>
  <si>
    <t>792853</t>
  </si>
  <si>
    <t>10215809</t>
  </si>
  <si>
    <t>10103610</t>
  </si>
  <si>
    <t>10313432</t>
  </si>
  <si>
    <t>10072626</t>
  </si>
  <si>
    <t>10192616</t>
  </si>
  <si>
    <t>10325994</t>
  </si>
  <si>
    <t>10221115</t>
  </si>
  <si>
    <t>10156813</t>
  </si>
  <si>
    <t>10361327</t>
  </si>
  <si>
    <t>10246822</t>
  </si>
  <si>
    <t>11389409</t>
  </si>
  <si>
    <t>10216429</t>
  </si>
  <si>
    <t>10188056</t>
  </si>
  <si>
    <t>10161767</t>
  </si>
  <si>
    <t>91620808</t>
  </si>
  <si>
    <t>10012793</t>
  </si>
  <si>
    <t>10181600</t>
  </si>
  <si>
    <t>10164336</t>
  </si>
  <si>
    <t>10376634</t>
  </si>
  <si>
    <t>91621653</t>
  </si>
  <si>
    <t>91666576</t>
  </si>
  <si>
    <t>11386934</t>
  </si>
  <si>
    <t>10127192</t>
  </si>
  <si>
    <t>91613594</t>
  </si>
  <si>
    <t>91646205</t>
  </si>
  <si>
    <t>11399780</t>
  </si>
  <si>
    <t>91601770</t>
  </si>
  <si>
    <t>91486106</t>
  </si>
  <si>
    <t>11398029</t>
  </si>
  <si>
    <t>91677141</t>
  </si>
  <si>
    <t>91642776</t>
  </si>
  <si>
    <t>10103589</t>
  </si>
  <si>
    <t>10098567</t>
  </si>
  <si>
    <t>10255967</t>
  </si>
  <si>
    <t>91591951</t>
  </si>
  <si>
    <t>10262917</t>
  </si>
  <si>
    <t>10339793</t>
  </si>
  <si>
    <t>10046759</t>
  </si>
  <si>
    <t>10168125</t>
  </si>
  <si>
    <t>91587990</t>
  </si>
  <si>
    <t>11393220</t>
  </si>
  <si>
    <t>10003655</t>
  </si>
  <si>
    <t>10027390</t>
  </si>
  <si>
    <t>794824</t>
  </si>
  <si>
    <t>91675638</t>
  </si>
  <si>
    <t>91510748</t>
  </si>
  <si>
    <t>91677718</t>
  </si>
  <si>
    <t>91580950</t>
  </si>
  <si>
    <t>91642818</t>
  </si>
  <si>
    <t>11389218</t>
  </si>
  <si>
    <t>10031525</t>
  </si>
  <si>
    <t>11397849</t>
  </si>
  <si>
    <t>91580537</t>
  </si>
  <si>
    <t>10049527</t>
  </si>
  <si>
    <t>10123240</t>
  </si>
  <si>
    <t>10325433</t>
  </si>
  <si>
    <t>11402979</t>
  </si>
  <si>
    <t>10116857</t>
  </si>
  <si>
    <t>10101773</t>
  </si>
  <si>
    <t>10127266</t>
  </si>
  <si>
    <t>10225998</t>
  </si>
  <si>
    <t>10150671</t>
  </si>
  <si>
    <t>10108478</t>
  </si>
  <si>
    <t>10308116</t>
  </si>
  <si>
    <t>10126199</t>
  </si>
  <si>
    <t>91601700</t>
  </si>
  <si>
    <t>10275648</t>
  </si>
  <si>
    <t>91652118</t>
  </si>
  <si>
    <t>11401012</t>
  </si>
  <si>
    <t>91587936</t>
  </si>
  <si>
    <t>10124217</t>
  </si>
  <si>
    <t>787711</t>
  </si>
  <si>
    <t>10091486</t>
  </si>
  <si>
    <t>10041421</t>
  </si>
  <si>
    <t>10006974</t>
  </si>
  <si>
    <t>799605</t>
  </si>
  <si>
    <t>10299966</t>
  </si>
  <si>
    <t>10138439</t>
  </si>
  <si>
    <t>91642291</t>
  </si>
  <si>
    <t>91637699</t>
  </si>
  <si>
    <t>10168492</t>
  </si>
  <si>
    <t>91583653</t>
  </si>
  <si>
    <t>10039843</t>
  </si>
  <si>
    <t>10295689</t>
  </si>
  <si>
    <t>10014611</t>
  </si>
  <si>
    <t>10193901</t>
  </si>
  <si>
    <t>91675248</t>
  </si>
  <si>
    <t>10283985</t>
  </si>
  <si>
    <t>10236911</t>
  </si>
  <si>
    <t>10278013</t>
  </si>
  <si>
    <t>10000070</t>
  </si>
  <si>
    <t>791832</t>
  </si>
  <si>
    <t>10357490</t>
  </si>
  <si>
    <t>10187548</t>
  </si>
  <si>
    <t>11404348</t>
  </si>
  <si>
    <t>10370094</t>
  </si>
  <si>
    <t>10061523</t>
  </si>
  <si>
    <t>788185</t>
  </si>
  <si>
    <t>10090729</t>
  </si>
  <si>
    <t>10130278</t>
  </si>
  <si>
    <t>10095447</t>
  </si>
  <si>
    <t>91651105</t>
  </si>
  <si>
    <t>10293348</t>
  </si>
  <si>
    <t>11400947</t>
  </si>
  <si>
    <t>91522662</t>
  </si>
  <si>
    <t>10140169</t>
  </si>
  <si>
    <t>10377113</t>
  </si>
  <si>
    <t>10347256</t>
  </si>
  <si>
    <t>91666677</t>
  </si>
  <si>
    <t>10110224</t>
  </si>
  <si>
    <t>10111939</t>
  </si>
  <si>
    <t>10033974</t>
  </si>
  <si>
    <t>10024988</t>
  </si>
  <si>
    <t>11408114</t>
  </si>
  <si>
    <t>10055370</t>
  </si>
  <si>
    <t>91591364</t>
  </si>
  <si>
    <t>10222566</t>
  </si>
  <si>
    <t>91654706</t>
  </si>
  <si>
    <t>10168549</t>
  </si>
  <si>
    <t>10161748</t>
  </si>
  <si>
    <t>11388123</t>
  </si>
  <si>
    <t>91637110</t>
  </si>
  <si>
    <t>91576897</t>
  </si>
  <si>
    <t>10083628</t>
  </si>
  <si>
    <t>10077081</t>
  </si>
  <si>
    <t>10122280</t>
  </si>
  <si>
    <t>91673354</t>
  </si>
  <si>
    <t>793195</t>
  </si>
  <si>
    <t>10075741</t>
  </si>
  <si>
    <t>91237422</t>
  </si>
  <si>
    <t>91662980</t>
  </si>
  <si>
    <t>11387394</t>
  </si>
  <si>
    <t>10186204</t>
  </si>
  <si>
    <t>91640689</t>
  </si>
  <si>
    <t>10277885</t>
  </si>
  <si>
    <t>10179299</t>
  </si>
  <si>
    <t>11389450</t>
  </si>
  <si>
    <t>10128620</t>
  </si>
  <si>
    <t>10105636</t>
  </si>
  <si>
    <t>91655143</t>
  </si>
  <si>
    <t>10290582</t>
  </si>
  <si>
    <t>10029802</t>
  </si>
  <si>
    <t>10275378</t>
  </si>
  <si>
    <t>10225178</t>
  </si>
  <si>
    <t>10214926</t>
  </si>
  <si>
    <t>10224584</t>
  </si>
  <si>
    <t>10120395</t>
  </si>
  <si>
    <t>11401925</t>
  </si>
  <si>
    <t>91618178</t>
  </si>
  <si>
    <t>11403674</t>
  </si>
  <si>
    <t>91579212</t>
  </si>
  <si>
    <t>10189662</t>
  </si>
  <si>
    <t>10305652</t>
  </si>
  <si>
    <t>10174486</t>
  </si>
  <si>
    <t>10217899</t>
  </si>
  <si>
    <t>10066341</t>
  </si>
  <si>
    <t>10196180</t>
  </si>
  <si>
    <t>10318051</t>
  </si>
  <si>
    <t>11390178</t>
  </si>
  <si>
    <t>794161</t>
  </si>
  <si>
    <t>10158562</t>
  </si>
  <si>
    <t>10027152</t>
  </si>
  <si>
    <t>10091751</t>
  </si>
  <si>
    <t>10248141</t>
  </si>
  <si>
    <t>10224413</t>
  </si>
  <si>
    <t>91648945</t>
  </si>
  <si>
    <t>10226103</t>
  </si>
  <si>
    <t>10070753</t>
  </si>
  <si>
    <t>10068246</t>
  </si>
  <si>
    <t>10013402</t>
  </si>
  <si>
    <t>10025230</t>
  </si>
  <si>
    <t>10115600</t>
  </si>
  <si>
    <t>10042347</t>
  </si>
  <si>
    <t>10040306</t>
  </si>
  <si>
    <t>11386306</t>
  </si>
  <si>
    <t>10314289</t>
  </si>
  <si>
    <t>10260877</t>
  </si>
  <si>
    <t>91640484</t>
  </si>
  <si>
    <t>10207997</t>
  </si>
  <si>
    <t>10282185</t>
  </si>
  <si>
    <t>10347169</t>
  </si>
  <si>
    <t>10071736</t>
  </si>
  <si>
    <t>10233754</t>
  </si>
  <si>
    <t>10029351</t>
  </si>
  <si>
    <t>91604664</t>
  </si>
  <si>
    <t>91614163</t>
  </si>
  <si>
    <t>10211431</t>
  </si>
  <si>
    <t>91610196</t>
  </si>
  <si>
    <t>AORD249360</t>
  </si>
  <si>
    <t>10123879</t>
  </si>
  <si>
    <t>91579371</t>
  </si>
  <si>
    <t>10105162</t>
  </si>
  <si>
    <t>91555531</t>
  </si>
  <si>
    <t>10134063</t>
  </si>
  <si>
    <t>10028497</t>
  </si>
  <si>
    <t>10142642</t>
  </si>
  <si>
    <t>10262200</t>
  </si>
  <si>
    <t>91667337</t>
  </si>
  <si>
    <t>91168927</t>
  </si>
  <si>
    <t>10004405</t>
  </si>
  <si>
    <t>10347234</t>
  </si>
  <si>
    <t>10168527</t>
  </si>
  <si>
    <t>11399642</t>
  </si>
  <si>
    <t>11389377</t>
  </si>
  <si>
    <t>10275881</t>
  </si>
  <si>
    <t>10241249</t>
  </si>
  <si>
    <t>10024785</t>
  </si>
  <si>
    <t>91603147</t>
  </si>
  <si>
    <t>10245990</t>
  </si>
  <si>
    <t>91673909</t>
  </si>
  <si>
    <t>91621216</t>
  </si>
  <si>
    <t>10021459</t>
  </si>
  <si>
    <t>10165484</t>
  </si>
  <si>
    <t>10007155</t>
  </si>
  <si>
    <t>10131920</t>
  </si>
  <si>
    <t>10006376</t>
  </si>
  <si>
    <t>10089975</t>
  </si>
  <si>
    <t>10233765</t>
  </si>
  <si>
    <t>91554598</t>
  </si>
  <si>
    <t>11404358</t>
  </si>
  <si>
    <t>91592166</t>
  </si>
  <si>
    <t>10284635</t>
  </si>
  <si>
    <t>10344809</t>
  </si>
  <si>
    <t>10058692</t>
  </si>
  <si>
    <t>10098740</t>
  </si>
  <si>
    <t>10082617</t>
  </si>
  <si>
    <t>91628696</t>
  </si>
  <si>
    <t>10134240</t>
  </si>
  <si>
    <t>10209857</t>
  </si>
  <si>
    <t>10299910</t>
  </si>
  <si>
    <t>10326862</t>
  </si>
  <si>
    <t>10233825</t>
  </si>
  <si>
    <t>10131935</t>
  </si>
  <si>
    <t>10321442</t>
  </si>
  <si>
    <t>10072824</t>
  </si>
  <si>
    <t>10097272</t>
  </si>
  <si>
    <t>10159612</t>
  </si>
  <si>
    <t>91677189</t>
  </si>
  <si>
    <t>10012084</t>
  </si>
  <si>
    <t>11408242</t>
  </si>
  <si>
    <t>10301193</t>
  </si>
  <si>
    <t>10274986</t>
  </si>
  <si>
    <t>10062741</t>
  </si>
  <si>
    <t>91676765</t>
  </si>
  <si>
    <t>91675752</t>
  </si>
  <si>
    <t>788120</t>
  </si>
  <si>
    <t>11387186</t>
  </si>
  <si>
    <t>91618447</t>
  </si>
  <si>
    <t>10108300</t>
  </si>
  <si>
    <t>91676857</t>
  </si>
  <si>
    <t>10366913</t>
  </si>
  <si>
    <t>10343515</t>
  </si>
  <si>
    <t>91619097</t>
  </si>
  <si>
    <t>10302054</t>
  </si>
  <si>
    <t>10047390</t>
  </si>
  <si>
    <t>10083425</t>
  </si>
  <si>
    <t>814739</t>
  </si>
  <si>
    <t>10562277</t>
  </si>
  <si>
    <t>10497853</t>
  </si>
  <si>
    <t>10542374</t>
  </si>
  <si>
    <t>10459261</t>
  </si>
  <si>
    <t>11410388</t>
  </si>
  <si>
    <t>10452684</t>
  </si>
  <si>
    <t>10562281</t>
  </si>
  <si>
    <t>91528909</t>
  </si>
  <si>
    <t>10478425</t>
  </si>
  <si>
    <t>10501416</t>
  </si>
  <si>
    <t>10468395</t>
  </si>
  <si>
    <t>10510436</t>
  </si>
  <si>
    <t>91693712</t>
  </si>
  <si>
    <t>11423579</t>
  </si>
  <si>
    <t>11414388</t>
  </si>
  <si>
    <t>10579545</t>
  </si>
  <si>
    <t>11428315</t>
  </si>
  <si>
    <t>822284</t>
  </si>
  <si>
    <t>91691717</t>
  </si>
  <si>
    <t>10485598</t>
  </si>
  <si>
    <t>11415340</t>
  </si>
  <si>
    <t>10615938</t>
  </si>
  <si>
    <t>10521559</t>
  </si>
  <si>
    <t>10467747</t>
  </si>
  <si>
    <t>10653923</t>
  </si>
  <si>
    <t>10622804</t>
  </si>
  <si>
    <t>10415613</t>
  </si>
  <si>
    <t>11419871</t>
  </si>
  <si>
    <t>10575913</t>
  </si>
  <si>
    <t>10674422</t>
  </si>
  <si>
    <t>10463130</t>
  </si>
  <si>
    <t>10427278</t>
  </si>
  <si>
    <t>11420983</t>
  </si>
  <si>
    <t>10535447</t>
  </si>
  <si>
    <t>10579666</t>
  </si>
  <si>
    <t>10690271</t>
  </si>
  <si>
    <t>10560399</t>
  </si>
  <si>
    <t>10599281</t>
  </si>
  <si>
    <t>10562880</t>
  </si>
  <si>
    <t>11412613</t>
  </si>
  <si>
    <t>10431347</t>
  </si>
  <si>
    <t>10517291</t>
  </si>
  <si>
    <t>10667426</t>
  </si>
  <si>
    <t>10444786</t>
  </si>
  <si>
    <t>10653863</t>
  </si>
  <si>
    <t>10593608</t>
  </si>
  <si>
    <t>10577702</t>
  </si>
  <si>
    <t>10620692</t>
  </si>
  <si>
    <t>11412458</t>
  </si>
  <si>
    <t>11413024</t>
  </si>
  <si>
    <t>10626683</t>
  </si>
  <si>
    <t>10393045</t>
  </si>
  <si>
    <t>10413625</t>
  </si>
  <si>
    <t>10397233</t>
  </si>
  <si>
    <t>10473829</t>
  </si>
  <si>
    <t>10478377</t>
  </si>
  <si>
    <t>10495097</t>
  </si>
  <si>
    <t>10593345</t>
  </si>
  <si>
    <t>10579588</t>
  </si>
  <si>
    <t>10468121</t>
  </si>
  <si>
    <t>10630967</t>
  </si>
  <si>
    <t>10459260</t>
  </si>
  <si>
    <t>10428417</t>
  </si>
  <si>
    <t>11411050</t>
  </si>
  <si>
    <t>10407227</t>
  </si>
  <si>
    <t>11428144</t>
  </si>
  <si>
    <t>10407708</t>
  </si>
  <si>
    <t>10526633</t>
  </si>
  <si>
    <t>10572282</t>
  </si>
  <si>
    <t>10476345</t>
  </si>
  <si>
    <t>10485250</t>
  </si>
  <si>
    <t>10650568</t>
  </si>
  <si>
    <t>10411314</t>
  </si>
  <si>
    <t>10427022</t>
  </si>
  <si>
    <t>11420492</t>
  </si>
  <si>
    <t>10549848</t>
  </si>
  <si>
    <t>11418600</t>
  </si>
  <si>
    <t>10497233</t>
  </si>
  <si>
    <t>10620866</t>
  </si>
  <si>
    <t>11414531</t>
  </si>
  <si>
    <t>11426388</t>
  </si>
  <si>
    <t>10638539</t>
  </si>
  <si>
    <t>10586564</t>
  </si>
  <si>
    <t>10522991</t>
  </si>
  <si>
    <t>11425306</t>
  </si>
  <si>
    <t>10567534</t>
  </si>
  <si>
    <t>10504112</t>
  </si>
  <si>
    <t>10496286</t>
  </si>
  <si>
    <t>11421372</t>
  </si>
  <si>
    <t>10400856</t>
  </si>
  <si>
    <t>11424560</t>
  </si>
  <si>
    <t>10398065</t>
  </si>
  <si>
    <t>10676064</t>
  </si>
  <si>
    <t>10548265</t>
  </si>
  <si>
    <t>10584805</t>
  </si>
  <si>
    <t>11404679</t>
  </si>
  <si>
    <t>10393988</t>
  </si>
  <si>
    <t>11425498</t>
  </si>
  <si>
    <t>10610960</t>
  </si>
  <si>
    <t>10668006</t>
  </si>
  <si>
    <t>10519620</t>
  </si>
  <si>
    <t>11412732</t>
  </si>
  <si>
    <t>10646572</t>
  </si>
  <si>
    <t>10416425</t>
  </si>
  <si>
    <t>11425841</t>
  </si>
  <si>
    <t>10388712</t>
  </si>
  <si>
    <t>10556383</t>
  </si>
  <si>
    <t>10609233</t>
  </si>
  <si>
    <t>10399118</t>
  </si>
  <si>
    <t>10605344</t>
  </si>
  <si>
    <t>10478294</t>
  </si>
  <si>
    <t>10647216</t>
  </si>
  <si>
    <t>10527020</t>
  </si>
  <si>
    <t>10527131</t>
  </si>
  <si>
    <t>10472848</t>
  </si>
  <si>
    <t>11417232</t>
  </si>
  <si>
    <t>10654593</t>
  </si>
  <si>
    <t>10509451</t>
  </si>
  <si>
    <t>11416191</t>
  </si>
  <si>
    <t>10437925</t>
  </si>
  <si>
    <t>10481533</t>
  </si>
  <si>
    <t>11428317</t>
  </si>
  <si>
    <t>11422254</t>
  </si>
  <si>
    <t>10466999</t>
  </si>
  <si>
    <t>10516296</t>
  </si>
  <si>
    <t>10559460</t>
  </si>
  <si>
    <t>10414338</t>
  </si>
  <si>
    <t>10593610</t>
  </si>
  <si>
    <t>10563523</t>
  </si>
  <si>
    <t>10534546</t>
  </si>
  <si>
    <t>10390599</t>
  </si>
  <si>
    <t>91689622</t>
  </si>
  <si>
    <t>10390554</t>
  </si>
  <si>
    <t>10580104</t>
  </si>
  <si>
    <t>820408</t>
  </si>
  <si>
    <t>11426658</t>
  </si>
  <si>
    <t>10515623</t>
  </si>
  <si>
    <t>11412567</t>
  </si>
  <si>
    <t>10545205</t>
  </si>
  <si>
    <t>10567871</t>
  </si>
  <si>
    <t>10503411</t>
  </si>
  <si>
    <t>10516378</t>
  </si>
  <si>
    <t>10493592</t>
  </si>
  <si>
    <t>10689121</t>
  </si>
  <si>
    <t>10602979</t>
  </si>
  <si>
    <t>91695355</t>
  </si>
  <si>
    <t>10527525</t>
  </si>
  <si>
    <t>10492333</t>
  </si>
  <si>
    <t>10424282</t>
  </si>
  <si>
    <t>10481117</t>
  </si>
  <si>
    <t>10556331</t>
  </si>
  <si>
    <t>10681648</t>
  </si>
  <si>
    <t>10444734</t>
  </si>
  <si>
    <t>10630815</t>
  </si>
  <si>
    <t>10607740</t>
  </si>
  <si>
    <t>10586346</t>
  </si>
  <si>
    <t>10570137</t>
  </si>
  <si>
    <t>814636</t>
  </si>
  <si>
    <t>10570188</t>
  </si>
  <si>
    <t>11422787</t>
  </si>
  <si>
    <t>11413133</t>
  </si>
  <si>
    <t>10383002</t>
  </si>
  <si>
    <t>11413670</t>
  </si>
  <si>
    <t>10497939</t>
  </si>
  <si>
    <t>10517240</t>
  </si>
  <si>
    <t>10638515</t>
  </si>
  <si>
    <t>10179119</t>
  </si>
  <si>
    <t>10518775</t>
  </si>
  <si>
    <t>10424276</t>
  </si>
  <si>
    <t>10283098</t>
  </si>
  <si>
    <t>11425060</t>
  </si>
  <si>
    <t>10526094</t>
  </si>
  <si>
    <t>10531708</t>
  </si>
  <si>
    <t>10512814</t>
  </si>
  <si>
    <t>11419486</t>
  </si>
  <si>
    <t>10546105</t>
  </si>
  <si>
    <t>11418712</t>
  </si>
  <si>
    <t>10452271</t>
  </si>
  <si>
    <t>10522996</t>
  </si>
  <si>
    <t>10593700</t>
  </si>
  <si>
    <t>10605774</t>
  </si>
  <si>
    <t>11428128</t>
  </si>
  <si>
    <t>10394066</t>
  </si>
  <si>
    <t>10554555</t>
  </si>
  <si>
    <t>10597955</t>
  </si>
  <si>
    <t>10399490</t>
  </si>
  <si>
    <t>10643191</t>
  </si>
  <si>
    <t>10591206</t>
  </si>
  <si>
    <t>10391995</t>
  </si>
  <si>
    <t>10545772</t>
  </si>
  <si>
    <t>10674487</t>
  </si>
  <si>
    <t>10537663</t>
  </si>
  <si>
    <t>10431586</t>
  </si>
  <si>
    <t>10663392</t>
  </si>
  <si>
    <t>10384874</t>
  </si>
  <si>
    <t>10589102</t>
  </si>
  <si>
    <t>10623201</t>
  </si>
  <si>
    <t>10609234</t>
  </si>
  <si>
    <t>10387047</t>
  </si>
  <si>
    <t>11418883</t>
  </si>
  <si>
    <t>10414775</t>
  </si>
  <si>
    <t>10668005</t>
  </si>
  <si>
    <t>10542470</t>
  </si>
  <si>
    <t>10614560</t>
  </si>
  <si>
    <t>10547335</t>
  </si>
  <si>
    <t>10518168</t>
  </si>
  <si>
    <t>10411168</t>
  </si>
  <si>
    <t>10415612</t>
  </si>
  <si>
    <t>10431575</t>
  </si>
  <si>
    <t>10506003</t>
  </si>
  <si>
    <t>11419411</t>
  </si>
  <si>
    <t>10423890</t>
  </si>
  <si>
    <t>10435060</t>
  </si>
  <si>
    <t>10650060</t>
  </si>
  <si>
    <t>10608421</t>
  </si>
  <si>
    <t>10668570</t>
  </si>
  <si>
    <t>10510050</t>
  </si>
  <si>
    <t>10497092</t>
  </si>
  <si>
    <t>11417667</t>
  </si>
  <si>
    <t>10475100</t>
  </si>
  <si>
    <t>10557697</t>
  </si>
  <si>
    <t>10441689</t>
  </si>
  <si>
    <t>10614647</t>
  </si>
  <si>
    <t>10400843</t>
  </si>
  <si>
    <t>10658200</t>
  </si>
  <si>
    <t>10552565</t>
  </si>
  <si>
    <t>11415189</t>
  </si>
  <si>
    <t>10410723</t>
  </si>
  <si>
    <t>10414082</t>
  </si>
  <si>
    <t>10623207</t>
  </si>
  <si>
    <t>10397209</t>
  </si>
  <si>
    <t>10578417</t>
  </si>
  <si>
    <t>10638949</t>
  </si>
  <si>
    <t>10564134</t>
  </si>
  <si>
    <t>10531651</t>
  </si>
  <si>
    <t>822225</t>
  </si>
  <si>
    <t>11411982</t>
  </si>
  <si>
    <t>10456231</t>
  </si>
  <si>
    <t>10401491</t>
  </si>
  <si>
    <t>11427593</t>
  </si>
  <si>
    <t>10578360</t>
  </si>
  <si>
    <t>10438468</t>
  </si>
  <si>
    <t>91694568</t>
  </si>
  <si>
    <t>10649614</t>
  </si>
  <si>
    <t>10667418</t>
  </si>
  <si>
    <t>11429308</t>
  </si>
  <si>
    <t>10508653</t>
  </si>
  <si>
    <t>10585603</t>
  </si>
  <si>
    <t>10589423</t>
  </si>
  <si>
    <t>10382939</t>
  </si>
  <si>
    <t>10436446</t>
  </si>
  <si>
    <t>10382168</t>
  </si>
  <si>
    <t>10505893</t>
  </si>
  <si>
    <t>10458541</t>
  </si>
  <si>
    <t>814661</t>
  </si>
  <si>
    <t>10413728</t>
  </si>
  <si>
    <t>10527167</t>
  </si>
  <si>
    <t>822288</t>
  </si>
  <si>
    <t>10650232</t>
  </si>
  <si>
    <t>10593604</t>
  </si>
  <si>
    <t>10504930</t>
  </si>
  <si>
    <t>10438015</t>
  </si>
  <si>
    <t>10420143</t>
  </si>
  <si>
    <t>10646938</t>
  </si>
  <si>
    <t>10509690</t>
  </si>
  <si>
    <t>812879</t>
  </si>
  <si>
    <t>10635800</t>
  </si>
  <si>
    <t>10427293</t>
  </si>
  <si>
    <t>11409939</t>
  </si>
  <si>
    <t>10661142</t>
  </si>
  <si>
    <t>10527511</t>
  </si>
  <si>
    <t>88846848</t>
  </si>
  <si>
    <t>88945986</t>
  </si>
  <si>
    <t>89103050</t>
  </si>
  <si>
    <t>89042019</t>
  </si>
  <si>
    <t>89135956</t>
  </si>
  <si>
    <t>89019806</t>
  </si>
  <si>
    <t>88908371</t>
  </si>
  <si>
    <t>88836244</t>
  </si>
  <si>
    <t>89063210</t>
  </si>
  <si>
    <t>89089713</t>
  </si>
  <si>
    <t>88808965</t>
  </si>
  <si>
    <t>88703347</t>
  </si>
  <si>
    <t>89074481</t>
  </si>
  <si>
    <t>88694608</t>
  </si>
  <si>
    <t>89156107</t>
  </si>
  <si>
    <t>89088635</t>
  </si>
  <si>
    <t>89031192</t>
  </si>
  <si>
    <t>89063112</t>
  </si>
  <si>
    <t>89141015</t>
  </si>
  <si>
    <t>88971311</t>
  </si>
  <si>
    <t>88920685</t>
  </si>
  <si>
    <t>89081440</t>
  </si>
  <si>
    <t>88772212</t>
  </si>
  <si>
    <t>88923467</t>
  </si>
  <si>
    <t>88776699</t>
  </si>
  <si>
    <t>88710611</t>
  </si>
  <si>
    <t>11295520</t>
  </si>
  <si>
    <t>88824113</t>
  </si>
  <si>
    <t>88695051</t>
  </si>
  <si>
    <t>88866373</t>
  </si>
  <si>
    <t>88898279</t>
  </si>
  <si>
    <t>88848595</t>
  </si>
  <si>
    <t>88816120</t>
  </si>
  <si>
    <t>89002830</t>
  </si>
  <si>
    <t>717843</t>
  </si>
  <si>
    <t>88907758</t>
  </si>
  <si>
    <t>88860023</t>
  </si>
  <si>
    <t>89172307</t>
  </si>
  <si>
    <t>88969558</t>
  </si>
  <si>
    <t>76944704</t>
  </si>
  <si>
    <t>88856553</t>
  </si>
  <si>
    <t>11299807</t>
  </si>
  <si>
    <t>11294011</t>
  </si>
  <si>
    <t>11310662</t>
  </si>
  <si>
    <t>11319911</t>
  </si>
  <si>
    <t>11300124</t>
  </si>
  <si>
    <t>11319983</t>
  </si>
  <si>
    <t>89109512</t>
  </si>
  <si>
    <t>11306308</t>
  </si>
  <si>
    <t>88857351</t>
  </si>
  <si>
    <t>11309073</t>
  </si>
  <si>
    <t>88816283</t>
  </si>
  <si>
    <t>89055678</t>
  </si>
  <si>
    <t>88771599</t>
  </si>
  <si>
    <t>89106526</t>
  </si>
  <si>
    <t>89021226</t>
  </si>
  <si>
    <t>89141763</t>
  </si>
  <si>
    <t>89064107</t>
  </si>
  <si>
    <t>74932933</t>
  </si>
  <si>
    <t>88771602</t>
  </si>
  <si>
    <t>89019826</t>
  </si>
  <si>
    <t>88970871</t>
  </si>
  <si>
    <t>88947766</t>
  </si>
  <si>
    <t>88999510</t>
  </si>
  <si>
    <t>11306242</t>
  </si>
  <si>
    <t>11312208</t>
  </si>
  <si>
    <t>90060932</t>
  </si>
  <si>
    <t>11349222</t>
  </si>
  <si>
    <t>11358919</t>
  </si>
  <si>
    <t>11354946</t>
  </si>
  <si>
    <t>89833848</t>
  </si>
  <si>
    <t>89807185</t>
  </si>
  <si>
    <t>11313053</t>
  </si>
  <si>
    <t>11324358</t>
  </si>
  <si>
    <t>11297066</t>
  </si>
  <si>
    <t>11321381</t>
  </si>
  <si>
    <t>11300453</t>
  </si>
  <si>
    <t>87992644</t>
  </si>
  <si>
    <t>89175513</t>
  </si>
  <si>
    <t>11318223</t>
  </si>
  <si>
    <t>89139466</t>
  </si>
  <si>
    <t>11321367</t>
  </si>
  <si>
    <t>88936410</t>
  </si>
  <si>
    <t>88717046</t>
  </si>
  <si>
    <t>89134533</t>
  </si>
  <si>
    <t>88881629</t>
  </si>
  <si>
    <t>88941593</t>
  </si>
  <si>
    <t>88726595</t>
  </si>
  <si>
    <t>88759856</t>
  </si>
  <si>
    <t>88734954</t>
  </si>
  <si>
    <t>88698876</t>
  </si>
  <si>
    <t>88786248</t>
  </si>
  <si>
    <t>88830910</t>
  </si>
  <si>
    <t>88849259</t>
  </si>
  <si>
    <t>89039319</t>
  </si>
  <si>
    <t>88803077</t>
  </si>
  <si>
    <t>89028911</t>
  </si>
  <si>
    <t>88856995</t>
  </si>
  <si>
    <t>88866516</t>
  </si>
  <si>
    <t>88588863</t>
  </si>
  <si>
    <t>88702698</t>
  </si>
  <si>
    <t>11296534</t>
  </si>
  <si>
    <t>11319655</t>
  </si>
  <si>
    <t>88914317</t>
  </si>
  <si>
    <t>89015543</t>
  </si>
  <si>
    <t>11291714</t>
  </si>
  <si>
    <t>89089315</t>
  </si>
  <si>
    <t>89071701</t>
  </si>
  <si>
    <t>11303930</t>
  </si>
  <si>
    <t>88302789</t>
  </si>
  <si>
    <t>76887429</t>
  </si>
  <si>
    <t>11299489</t>
  </si>
  <si>
    <t>11297464</t>
  </si>
  <si>
    <t>89730349</t>
  </si>
  <si>
    <t>89727994</t>
  </si>
  <si>
    <t>89796179</t>
  </si>
  <si>
    <t>11300669</t>
  </si>
  <si>
    <t>11300761</t>
  </si>
  <si>
    <t>11354708</t>
  </si>
  <si>
    <t>89769463</t>
  </si>
  <si>
    <t>88856552</t>
  </si>
  <si>
    <t>88818553</t>
  </si>
  <si>
    <t>88759889</t>
  </si>
  <si>
    <t>11362993</t>
  </si>
  <si>
    <t>89003761</t>
  </si>
  <si>
    <t>88840045</t>
  </si>
  <si>
    <t>88994776</t>
  </si>
  <si>
    <t>89800122</t>
  </si>
  <si>
    <t>88841118</t>
  </si>
  <si>
    <t>76964638</t>
  </si>
  <si>
    <t>89140105</t>
  </si>
  <si>
    <t>88910952</t>
  </si>
  <si>
    <t>89131234</t>
  </si>
  <si>
    <t>88729058</t>
  </si>
  <si>
    <t>11356610</t>
  </si>
  <si>
    <t>90032099</t>
  </si>
  <si>
    <t>90095200</t>
  </si>
  <si>
    <t>11361217</t>
  </si>
  <si>
    <t>11353980</t>
  </si>
  <si>
    <t>11353610</t>
  </si>
  <si>
    <t>88816940</t>
  </si>
  <si>
    <t>11313444</t>
  </si>
  <si>
    <t>11323959</t>
  </si>
  <si>
    <t>11306857</t>
  </si>
  <si>
    <t>88724273</t>
  </si>
  <si>
    <t>89170401</t>
  </si>
  <si>
    <t>11322308</t>
  </si>
  <si>
    <t>89816129</t>
  </si>
  <si>
    <t>11318303</t>
  </si>
  <si>
    <t>88616959</t>
  </si>
  <si>
    <t>11298662</t>
  </si>
  <si>
    <t>89875510</t>
  </si>
  <si>
    <t>11303040</t>
  </si>
  <si>
    <t>11311425</t>
  </si>
  <si>
    <t>89178297</t>
  </si>
  <si>
    <t>88534607</t>
  </si>
  <si>
    <t>11304882</t>
  </si>
  <si>
    <t>64580</t>
  </si>
  <si>
    <t>11294293</t>
  </si>
  <si>
    <t>89071957</t>
  </si>
  <si>
    <t>89172304</t>
  </si>
  <si>
    <t>88972864</t>
  </si>
  <si>
    <t>88624606</t>
  </si>
  <si>
    <t>88975397</t>
  </si>
  <si>
    <t>88819207</t>
  </si>
  <si>
    <t>88743559</t>
  </si>
  <si>
    <t>89041961</t>
  </si>
  <si>
    <t>89112733</t>
  </si>
  <si>
    <t>88899952</t>
  </si>
  <si>
    <t>708814</t>
  </si>
  <si>
    <t>88520777</t>
  </si>
  <si>
    <t>89013285</t>
  </si>
  <si>
    <t>88777260</t>
  </si>
  <si>
    <t>11360460</t>
  </si>
  <si>
    <t>11351029</t>
  </si>
  <si>
    <t>89028385</t>
  </si>
  <si>
    <t>88977671</t>
  </si>
  <si>
    <t>88805956</t>
  </si>
  <si>
    <t>88918070</t>
  </si>
  <si>
    <t>88928357</t>
  </si>
  <si>
    <t>90118971</t>
  </si>
  <si>
    <t>89866025</t>
  </si>
  <si>
    <t>89876546</t>
  </si>
  <si>
    <t>11179963</t>
  </si>
  <si>
    <t>88731479</t>
  </si>
  <si>
    <t>11357614</t>
  </si>
  <si>
    <t>11360550</t>
  </si>
  <si>
    <t>11302608</t>
  </si>
  <si>
    <t>11367587</t>
  </si>
  <si>
    <t>11368002</t>
  </si>
  <si>
    <t>90029814</t>
  </si>
  <si>
    <t>64531</t>
  </si>
  <si>
    <t>11368829</t>
  </si>
  <si>
    <t>11364234</t>
  </si>
  <si>
    <t>11364001</t>
  </si>
  <si>
    <t>77732567</t>
  </si>
  <si>
    <t>11357800</t>
  </si>
  <si>
    <t>77665612</t>
  </si>
  <si>
    <t>77701628</t>
  </si>
  <si>
    <t>88938390</t>
  </si>
  <si>
    <t>88638413</t>
  </si>
  <si>
    <t>89948382</t>
  </si>
  <si>
    <t>11324063</t>
  </si>
  <si>
    <t>11318773</t>
  </si>
  <si>
    <t>11296871</t>
  </si>
  <si>
    <t>11311706</t>
  </si>
  <si>
    <t>88821134</t>
  </si>
  <si>
    <t>89783608</t>
  </si>
  <si>
    <t>77745775</t>
  </si>
  <si>
    <t>77668427</t>
  </si>
  <si>
    <t>77729565</t>
  </si>
  <si>
    <t>77728774</t>
  </si>
  <si>
    <t>89853343</t>
  </si>
  <si>
    <t>77682102</t>
  </si>
  <si>
    <t>89866549</t>
  </si>
  <si>
    <t>89094572</t>
  </si>
  <si>
    <t>11355046</t>
  </si>
  <si>
    <t>11364365</t>
  </si>
  <si>
    <t>11194734</t>
  </si>
  <si>
    <t>11360528</t>
  </si>
  <si>
    <t>88538963</t>
  </si>
  <si>
    <t>88691110</t>
  </si>
  <si>
    <t>77711971</t>
  </si>
  <si>
    <t>89896209</t>
  </si>
  <si>
    <t>89927640</t>
  </si>
  <si>
    <t>89989166</t>
  </si>
  <si>
    <t>89966632</t>
  </si>
  <si>
    <t>77741187</t>
  </si>
  <si>
    <t>89701855</t>
  </si>
  <si>
    <t>89795039</t>
  </si>
  <si>
    <t>77702806</t>
  </si>
  <si>
    <t>90020583</t>
  </si>
  <si>
    <t>77698985</t>
  </si>
  <si>
    <t>77715080</t>
  </si>
  <si>
    <t>11302826</t>
  </si>
  <si>
    <t>89801158</t>
  </si>
  <si>
    <t>89891660</t>
  </si>
  <si>
    <t>89001494</t>
  </si>
  <si>
    <t>89900178</t>
  </si>
  <si>
    <t>89686819</t>
  </si>
  <si>
    <t>89819970</t>
  </si>
  <si>
    <t>77675181</t>
  </si>
  <si>
    <t>88640012</t>
  </si>
  <si>
    <t>89908130</t>
  </si>
  <si>
    <t>88922230</t>
  </si>
  <si>
    <t>89798024</t>
  </si>
  <si>
    <t>89792968</t>
  </si>
  <si>
    <t>77726269</t>
  </si>
  <si>
    <t>767794</t>
  </si>
  <si>
    <t>90048284</t>
  </si>
  <si>
    <t>89927668</t>
  </si>
  <si>
    <t>89910140</t>
  </si>
  <si>
    <t>90086777</t>
  </si>
  <si>
    <t>77732330</t>
  </si>
  <si>
    <t>89018907</t>
  </si>
  <si>
    <t>89023947</t>
  </si>
  <si>
    <t>89082644</t>
  </si>
  <si>
    <t>90101651</t>
  </si>
  <si>
    <t>89836681</t>
  </si>
  <si>
    <t>89916873</t>
  </si>
  <si>
    <t>77694807</t>
  </si>
  <si>
    <t>77680142</t>
  </si>
  <si>
    <t>77751692</t>
  </si>
  <si>
    <t>89790479</t>
  </si>
  <si>
    <t>89663714</t>
  </si>
  <si>
    <t>89965139</t>
  </si>
  <si>
    <t>11319717</t>
  </si>
  <si>
    <t>89619580</t>
  </si>
  <si>
    <t>77666374</t>
  </si>
  <si>
    <t>77689636</t>
  </si>
  <si>
    <t>89967240</t>
  </si>
  <si>
    <t>89808715</t>
  </si>
  <si>
    <t>11307948</t>
  </si>
  <si>
    <t>11351834</t>
  </si>
  <si>
    <t>11362359</t>
  </si>
  <si>
    <t>89854136</t>
  </si>
  <si>
    <t>90074680</t>
  </si>
  <si>
    <t>89730064</t>
  </si>
  <si>
    <t>89999868</t>
  </si>
  <si>
    <t>89756456</t>
  </si>
  <si>
    <t>11363338</t>
  </si>
  <si>
    <t>89882750</t>
  </si>
  <si>
    <t>89830026</t>
  </si>
  <si>
    <t>89846252</t>
  </si>
  <si>
    <t>66992</t>
  </si>
  <si>
    <t>77708138</t>
  </si>
  <si>
    <t>77744304</t>
  </si>
  <si>
    <t>90071276</t>
  </si>
  <si>
    <t>77735036</t>
  </si>
  <si>
    <t>90003170</t>
  </si>
  <si>
    <t>89902345</t>
  </si>
  <si>
    <t>89767280</t>
  </si>
  <si>
    <t>89762173</t>
  </si>
  <si>
    <t>89947043</t>
  </si>
  <si>
    <t>89692365</t>
  </si>
  <si>
    <t>77723868</t>
  </si>
  <si>
    <t>89751732</t>
  </si>
  <si>
    <t>89822297</t>
  </si>
  <si>
    <t>90106378</t>
  </si>
  <si>
    <t>89716243</t>
  </si>
  <si>
    <t>89694845</t>
  </si>
  <si>
    <t>89999948</t>
  </si>
  <si>
    <t>66991</t>
  </si>
  <si>
    <t>77668841</t>
  </si>
  <si>
    <t>88889836</t>
  </si>
  <si>
    <t>766832</t>
  </si>
  <si>
    <t>89110497</t>
  </si>
  <si>
    <t>89784518</t>
  </si>
  <si>
    <t>89948962</t>
  </si>
  <si>
    <t>77758508</t>
  </si>
  <si>
    <t>89844965</t>
  </si>
  <si>
    <t>90084515</t>
  </si>
  <si>
    <t>77746647</t>
  </si>
  <si>
    <t>89918561</t>
  </si>
  <si>
    <t>88962543</t>
  </si>
  <si>
    <t>767408</t>
  </si>
  <si>
    <t>89810853</t>
  </si>
  <si>
    <t>767870</t>
  </si>
  <si>
    <t>77682546</t>
  </si>
  <si>
    <t>89621132</t>
  </si>
  <si>
    <t>90104548</t>
  </si>
  <si>
    <t>757892</t>
  </si>
  <si>
    <t>77761709</t>
  </si>
  <si>
    <t>89852508</t>
  </si>
  <si>
    <t>89938254</t>
  </si>
  <si>
    <t>90118671</t>
  </si>
  <si>
    <t>90116239</t>
  </si>
  <si>
    <t>88764271</t>
  </si>
  <si>
    <t>11366402</t>
  </si>
  <si>
    <t>11297463</t>
  </si>
  <si>
    <t>90060682</t>
  </si>
  <si>
    <t>11361288</t>
  </si>
  <si>
    <t>89861197</t>
  </si>
  <si>
    <t>77694729</t>
  </si>
  <si>
    <t>89840936</t>
  </si>
  <si>
    <t>89775573</t>
  </si>
  <si>
    <t>89850408</t>
  </si>
  <si>
    <t>77674583</t>
  </si>
  <si>
    <t>90078587</t>
  </si>
  <si>
    <t>77679655</t>
  </si>
  <si>
    <t>89784786</t>
  </si>
  <si>
    <t>89768000</t>
  </si>
  <si>
    <t>77724265</t>
  </si>
  <si>
    <t>767831</t>
  </si>
  <si>
    <t>77684464</t>
  </si>
  <si>
    <t>11314650</t>
  </si>
  <si>
    <t>89818173</t>
  </si>
  <si>
    <t>89996454</t>
  </si>
  <si>
    <t>89850785</t>
  </si>
  <si>
    <t>90048287</t>
  </si>
  <si>
    <t>77736568</t>
  </si>
  <si>
    <t>90086962</t>
  </si>
  <si>
    <t>89883686</t>
  </si>
  <si>
    <t>88854821</t>
  </si>
  <si>
    <t>89965970</t>
  </si>
  <si>
    <t>89846648</t>
  </si>
  <si>
    <t>89609123</t>
  </si>
  <si>
    <t>89932360</t>
  </si>
  <si>
    <t>77578037</t>
  </si>
  <si>
    <t>89876953</t>
  </si>
  <si>
    <t>89807840</t>
  </si>
  <si>
    <t>89702666</t>
  </si>
  <si>
    <t>89167701</t>
  </si>
  <si>
    <t>90026604</t>
  </si>
  <si>
    <t>89816219</t>
  </si>
  <si>
    <t>90059315</t>
  </si>
  <si>
    <t>90086907</t>
  </si>
  <si>
    <t>89744630</t>
  </si>
  <si>
    <t>90017702</t>
  </si>
  <si>
    <t>89823477</t>
  </si>
  <si>
    <t>89941202</t>
  </si>
  <si>
    <t>89887756</t>
  </si>
  <si>
    <t>90009617</t>
  </si>
  <si>
    <t>89986568</t>
  </si>
  <si>
    <t>89901809</t>
  </si>
  <si>
    <t>89732296</t>
  </si>
  <si>
    <t>89860230</t>
  </si>
  <si>
    <t>89902903</t>
  </si>
  <si>
    <t>89031747</t>
  </si>
  <si>
    <t>90008699</t>
  </si>
  <si>
    <t>77418449</t>
  </si>
  <si>
    <t>89920508</t>
  </si>
  <si>
    <t>89961958</t>
  </si>
  <si>
    <t>90096003</t>
  </si>
  <si>
    <t>89802163</t>
  </si>
  <si>
    <t>89949118</t>
  </si>
  <si>
    <t>89621166</t>
  </si>
  <si>
    <t>90072080</t>
  </si>
  <si>
    <t>89912926</t>
  </si>
  <si>
    <t>89721785</t>
  </si>
  <si>
    <t>89845273</t>
  </si>
  <si>
    <t>90043312</t>
  </si>
  <si>
    <t>701822</t>
  </si>
  <si>
    <t>35481529</t>
  </si>
  <si>
    <t>90009932</t>
  </si>
  <si>
    <t>89864423</t>
  </si>
  <si>
    <t>89666800</t>
  </si>
  <si>
    <t>77727632</t>
  </si>
  <si>
    <t>89699947</t>
  </si>
  <si>
    <t>89752660</t>
  </si>
  <si>
    <t>77681120</t>
  </si>
  <si>
    <t>89024644</t>
  </si>
  <si>
    <t>88728642</t>
  </si>
  <si>
    <t>90009138</t>
  </si>
  <si>
    <t>89877125</t>
  </si>
  <si>
    <t>90058474</t>
  </si>
  <si>
    <t>77736565</t>
  </si>
  <si>
    <t>717846</t>
  </si>
  <si>
    <t>89814702</t>
  </si>
  <si>
    <t>89700641</t>
  </si>
  <si>
    <t>89718121</t>
  </si>
  <si>
    <t>76890056</t>
  </si>
  <si>
    <t>89882282</t>
  </si>
  <si>
    <t>89917520</t>
  </si>
  <si>
    <t>89837526</t>
  </si>
  <si>
    <t>77710470</t>
  </si>
  <si>
    <t>89832990</t>
  </si>
  <si>
    <t>89764235</t>
  </si>
  <si>
    <t>90087727</t>
  </si>
  <si>
    <t>89764236</t>
  </si>
  <si>
    <t>88803447</t>
  </si>
  <si>
    <t>88996820</t>
  </si>
  <si>
    <t>88901390</t>
  </si>
  <si>
    <t>88710893</t>
  </si>
  <si>
    <t>88737561</t>
  </si>
  <si>
    <t>88925714</t>
  </si>
  <si>
    <t>89134534</t>
  </si>
  <si>
    <t>11316786</t>
  </si>
  <si>
    <t>88857433</t>
  </si>
  <si>
    <t>89884052</t>
  </si>
  <si>
    <t>88759871</t>
  </si>
  <si>
    <t>88941594</t>
  </si>
  <si>
    <t>88964458</t>
  </si>
  <si>
    <t>88906999</t>
  </si>
  <si>
    <t>89004939</t>
  </si>
  <si>
    <t>88765182</t>
  </si>
  <si>
    <t>88843831</t>
  </si>
  <si>
    <t>88795985</t>
  </si>
  <si>
    <t>89131000</t>
  </si>
  <si>
    <t>88520503</t>
  </si>
  <si>
    <t>88980395</t>
  </si>
  <si>
    <t>88694590</t>
  </si>
  <si>
    <t>88686049</t>
  </si>
  <si>
    <t>89010626</t>
  </si>
  <si>
    <t>89127318</t>
  </si>
  <si>
    <t>89040305</t>
  </si>
  <si>
    <t>89063110</t>
  </si>
  <si>
    <t>704520</t>
  </si>
  <si>
    <t>11321496</t>
  </si>
  <si>
    <t>88961459</t>
  </si>
  <si>
    <t>88962227</t>
  </si>
  <si>
    <t>11303893</t>
  </si>
  <si>
    <t>88767373</t>
  </si>
  <si>
    <t>89140118</t>
  </si>
  <si>
    <t>77069742</t>
  </si>
  <si>
    <t>88908994</t>
  </si>
  <si>
    <t>88736598</t>
  </si>
  <si>
    <t>89163539</t>
  </si>
  <si>
    <t>76261723</t>
  </si>
  <si>
    <t>74751344</t>
  </si>
  <si>
    <t>88723994</t>
  </si>
  <si>
    <t>88749718</t>
  </si>
  <si>
    <t>76862814</t>
  </si>
  <si>
    <t>88735338</t>
  </si>
  <si>
    <t>89602193</t>
  </si>
  <si>
    <t>89178809</t>
  </si>
  <si>
    <t>5505157</t>
  </si>
  <si>
    <t>89618951</t>
  </si>
  <si>
    <t>89573712</t>
  </si>
  <si>
    <t>11348411</t>
  </si>
  <si>
    <t>89461021</t>
  </si>
  <si>
    <t>89299542</t>
  </si>
  <si>
    <t>89492876</t>
  </si>
  <si>
    <t>89543029</t>
  </si>
  <si>
    <t>89179259</t>
  </si>
  <si>
    <t>89572682</t>
  </si>
  <si>
    <t>89323548</t>
  </si>
  <si>
    <t>89311336</t>
  </si>
  <si>
    <t>89486018</t>
  </si>
  <si>
    <t>89643355</t>
  </si>
  <si>
    <t>89646421</t>
  </si>
  <si>
    <t>89648123</t>
  </si>
  <si>
    <t>89331705</t>
  </si>
  <si>
    <t>89493248</t>
  </si>
  <si>
    <t>89515412</t>
  </si>
  <si>
    <t>89575147</t>
  </si>
  <si>
    <t>89520463</t>
  </si>
  <si>
    <t>89252044</t>
  </si>
  <si>
    <t>89254427</t>
  </si>
  <si>
    <t>89646464</t>
  </si>
  <si>
    <t>89658636</t>
  </si>
  <si>
    <t>89601645</t>
  </si>
  <si>
    <t>89514768</t>
  </si>
  <si>
    <t>89453553</t>
  </si>
  <si>
    <t>726914</t>
  </si>
  <si>
    <t>89277575</t>
  </si>
  <si>
    <t>89314964</t>
  </si>
  <si>
    <t>77224927</t>
  </si>
  <si>
    <t>89986488</t>
  </si>
  <si>
    <t>90105454</t>
  </si>
  <si>
    <t>89665567</t>
  </si>
  <si>
    <t>89606703</t>
  </si>
  <si>
    <t>11364809</t>
  </si>
  <si>
    <t>89374793</t>
  </si>
  <si>
    <t>89966171</t>
  </si>
  <si>
    <t>11360974</t>
  </si>
  <si>
    <t>89342902</t>
  </si>
  <si>
    <t>77668078</t>
  </si>
  <si>
    <t>89602698</t>
  </si>
  <si>
    <t>89510180</t>
  </si>
  <si>
    <t>89617556</t>
  </si>
  <si>
    <t>89321558</t>
  </si>
  <si>
    <t>89151381</t>
  </si>
  <si>
    <t>89864273</t>
  </si>
  <si>
    <t>11362685</t>
  </si>
  <si>
    <t>89254310</t>
  </si>
  <si>
    <t>89349348</t>
  </si>
  <si>
    <t>89460281</t>
  </si>
  <si>
    <t>90030654</t>
  </si>
  <si>
    <t>11364670</t>
  </si>
  <si>
    <t>11365609</t>
  </si>
  <si>
    <t>11354261</t>
  </si>
  <si>
    <t>11362015</t>
  </si>
  <si>
    <t>77743156</t>
  </si>
  <si>
    <t>89664378</t>
  </si>
  <si>
    <t>89650177</t>
  </si>
  <si>
    <t>90083244</t>
  </si>
  <si>
    <t>11333745</t>
  </si>
  <si>
    <t>89306487</t>
  </si>
  <si>
    <t>89453384</t>
  </si>
  <si>
    <t>89523884</t>
  </si>
  <si>
    <t>11353960</t>
  </si>
  <si>
    <t>89997498</t>
  </si>
  <si>
    <t>89827084</t>
  </si>
  <si>
    <t>89948306</t>
  </si>
  <si>
    <t>89466245</t>
  </si>
  <si>
    <t>11341878</t>
  </si>
  <si>
    <t>11328693</t>
  </si>
  <si>
    <t>11340277</t>
  </si>
  <si>
    <t>89450149</t>
  </si>
  <si>
    <t>90076629</t>
  </si>
  <si>
    <t>11354659</t>
  </si>
  <si>
    <t>11355091</t>
  </si>
  <si>
    <t>89735116</t>
  </si>
  <si>
    <t>89692232</t>
  </si>
  <si>
    <t>89935864</t>
  </si>
  <si>
    <t>77692427</t>
  </si>
  <si>
    <t>77692647</t>
  </si>
  <si>
    <t>90075174</t>
  </si>
  <si>
    <t>77672711</t>
  </si>
  <si>
    <t>89821895</t>
  </si>
  <si>
    <t>89659967</t>
  </si>
  <si>
    <t>77587221</t>
  </si>
  <si>
    <t>89988679</t>
  </si>
  <si>
    <t>11363671</t>
  </si>
  <si>
    <t>89857558</t>
  </si>
  <si>
    <t>11365183</t>
  </si>
  <si>
    <t>89689134</t>
  </si>
  <si>
    <t>89610977</t>
  </si>
  <si>
    <t>89530425</t>
  </si>
  <si>
    <t>89563039</t>
  </si>
  <si>
    <t>89242037</t>
  </si>
  <si>
    <t>11340127</t>
  </si>
  <si>
    <t>89947780</t>
  </si>
  <si>
    <t>89746838</t>
  </si>
  <si>
    <t>89843726</t>
  </si>
  <si>
    <t>89825334</t>
  </si>
  <si>
    <t>11334835</t>
  </si>
  <si>
    <t>89932551</t>
  </si>
  <si>
    <t>89702078</t>
  </si>
  <si>
    <t>89666093</t>
  </si>
  <si>
    <t>11334812</t>
  </si>
  <si>
    <t>11338177</t>
  </si>
  <si>
    <t>89695596</t>
  </si>
  <si>
    <t>11324083</t>
  </si>
  <si>
    <t>11339760</t>
  </si>
  <si>
    <t>89486666</t>
  </si>
  <si>
    <t>90078615</t>
  </si>
  <si>
    <t>11341836</t>
  </si>
  <si>
    <t>11329307</t>
  </si>
  <si>
    <t>89767108</t>
  </si>
  <si>
    <t>77694590</t>
  </si>
  <si>
    <t>90031011</t>
  </si>
  <si>
    <t>89853890</t>
  </si>
  <si>
    <t>89978654</t>
  </si>
  <si>
    <t>89918455</t>
  </si>
  <si>
    <t>89386846</t>
  </si>
  <si>
    <t>77668747</t>
  </si>
  <si>
    <t>89494578</t>
  </si>
  <si>
    <t>89896336</t>
  </si>
  <si>
    <t>89229275</t>
  </si>
  <si>
    <t>77744974</t>
  </si>
  <si>
    <t>89988263</t>
  </si>
  <si>
    <t>89397855</t>
  </si>
  <si>
    <t>77744433</t>
  </si>
  <si>
    <t>89801371</t>
  </si>
  <si>
    <t>89936596</t>
  </si>
  <si>
    <t>89352721</t>
  </si>
  <si>
    <t>89652054</t>
  </si>
  <si>
    <t>11344898</t>
  </si>
  <si>
    <t>89474408</t>
  </si>
  <si>
    <t>89321557</t>
  </si>
  <si>
    <t>89546547</t>
  </si>
  <si>
    <t>90107442</t>
  </si>
  <si>
    <t>11326045</t>
  </si>
  <si>
    <t>89274549</t>
  </si>
  <si>
    <t>89316610</t>
  </si>
  <si>
    <t>89356501</t>
  </si>
  <si>
    <t>90451513</t>
  </si>
  <si>
    <t>77455035</t>
  </si>
  <si>
    <t>89274527</t>
  </si>
  <si>
    <t>11332243</t>
  </si>
  <si>
    <t>11324810</t>
  </si>
  <si>
    <t>11340136</t>
  </si>
  <si>
    <t>11337083</t>
  </si>
  <si>
    <t>11331661</t>
  </si>
  <si>
    <t>11329097</t>
  </si>
  <si>
    <t>11342722</t>
  </si>
  <si>
    <t>89449967</t>
  </si>
  <si>
    <t>89619481</t>
  </si>
  <si>
    <t>90218326</t>
  </si>
  <si>
    <t>89356493</t>
  </si>
  <si>
    <t>89622825</t>
  </si>
  <si>
    <t>89227783</t>
  </si>
  <si>
    <t>11333136</t>
  </si>
  <si>
    <t>89461018</t>
  </si>
  <si>
    <t>11334926</t>
  </si>
  <si>
    <t>89290275</t>
  </si>
  <si>
    <t>744626</t>
  </si>
  <si>
    <t>89374906</t>
  </si>
  <si>
    <t>11330353</t>
  </si>
  <si>
    <t>90570497</t>
  </si>
  <si>
    <t>90153254</t>
  </si>
  <si>
    <t>90304111</t>
  </si>
  <si>
    <t>90631084</t>
  </si>
  <si>
    <t>90329331</t>
  </si>
  <si>
    <t>90467684</t>
  </si>
  <si>
    <t>90302764</t>
  </si>
  <si>
    <t>11338800</t>
  </si>
  <si>
    <t>89260955</t>
  </si>
  <si>
    <t>90606037</t>
  </si>
  <si>
    <t>90529369</t>
  </si>
  <si>
    <t>89602401</t>
  </si>
  <si>
    <t>90545436</t>
  </si>
  <si>
    <t>89548150</t>
  </si>
  <si>
    <t>89564596</t>
  </si>
  <si>
    <t>89300204</t>
  </si>
  <si>
    <t>89181138</t>
  </si>
  <si>
    <t>11348407</t>
  </si>
  <si>
    <t>89289161</t>
  </si>
  <si>
    <t>11337057</t>
  </si>
  <si>
    <t>89602050</t>
  </si>
  <si>
    <t>11327421</t>
  </si>
  <si>
    <t>11332866</t>
  </si>
  <si>
    <t>89556220</t>
  </si>
  <si>
    <t>89459762</t>
  </si>
  <si>
    <t>90674193</t>
  </si>
  <si>
    <t>89411478</t>
  </si>
  <si>
    <t>11324371</t>
  </si>
  <si>
    <t>90429758</t>
  </si>
  <si>
    <t>11331807</t>
  </si>
  <si>
    <t>11335565</t>
  </si>
  <si>
    <t>89249137</t>
  </si>
  <si>
    <t>11339117</t>
  </si>
  <si>
    <t>90614742</t>
  </si>
  <si>
    <t>90255912</t>
  </si>
  <si>
    <t>90304213</t>
  </si>
  <si>
    <t>89195401</t>
  </si>
  <si>
    <t>88749295</t>
  </si>
  <si>
    <t>89285645</t>
  </si>
  <si>
    <t>89429963</t>
  </si>
  <si>
    <t>89186890</t>
  </si>
  <si>
    <t>77206981</t>
  </si>
  <si>
    <t>89625607</t>
  </si>
  <si>
    <t>89275329</t>
  </si>
  <si>
    <t>11310528</t>
  </si>
  <si>
    <t>77370741</t>
  </si>
  <si>
    <t>11332902</t>
  </si>
  <si>
    <t>89284840</t>
  </si>
  <si>
    <t>77421535</t>
  </si>
  <si>
    <t>89349597</t>
  </si>
  <si>
    <t>11322402</t>
  </si>
  <si>
    <t>89293111</t>
  </si>
  <si>
    <t>11304791</t>
  </si>
  <si>
    <t>90040829</t>
  </si>
  <si>
    <t>90425151</t>
  </si>
  <si>
    <t>90498806</t>
  </si>
  <si>
    <t>90724598</t>
  </si>
  <si>
    <t>90290046</t>
  </si>
  <si>
    <t>90545254</t>
  </si>
  <si>
    <t>90699703</t>
  </si>
  <si>
    <t>11341314</t>
  </si>
  <si>
    <t>89362758</t>
  </si>
  <si>
    <t>90490732</t>
  </si>
  <si>
    <t>90556916</t>
  </si>
  <si>
    <t>89200019</t>
  </si>
  <si>
    <t>89184114</t>
  </si>
  <si>
    <t>90743454</t>
  </si>
  <si>
    <t>89436839</t>
  </si>
  <si>
    <t>11331368</t>
  </si>
  <si>
    <t>89455758</t>
  </si>
  <si>
    <t>77896829</t>
  </si>
  <si>
    <t>77365885</t>
  </si>
  <si>
    <t>89466802</t>
  </si>
  <si>
    <t>89414296</t>
  </si>
  <si>
    <t>89593143</t>
  </si>
  <si>
    <t>89262420</t>
  </si>
  <si>
    <t>77197285</t>
  </si>
  <si>
    <t>89556245</t>
  </si>
  <si>
    <t>89546568</t>
  </si>
  <si>
    <t>89499731</t>
  </si>
  <si>
    <t>89200018</t>
  </si>
  <si>
    <t>89103212</t>
  </si>
  <si>
    <t>89382802</t>
  </si>
  <si>
    <t>89468154</t>
  </si>
  <si>
    <t>89624013</t>
  </si>
  <si>
    <t>89141241</t>
  </si>
  <si>
    <t>89651187</t>
  </si>
  <si>
    <t>89380355</t>
  </si>
  <si>
    <t>89587139</t>
  </si>
  <si>
    <t>89149612</t>
  </si>
  <si>
    <t>89472677</t>
  </si>
  <si>
    <t>89455768</t>
  </si>
  <si>
    <t>90493414</t>
  </si>
  <si>
    <t>11338992</t>
  </si>
  <si>
    <t>89354901</t>
  </si>
  <si>
    <t>90640660</t>
  </si>
  <si>
    <t>90388594</t>
  </si>
  <si>
    <t>90666278</t>
  </si>
  <si>
    <t>90558047</t>
  </si>
  <si>
    <t>90678129</t>
  </si>
  <si>
    <t>89823142</t>
  </si>
  <si>
    <t>90303567</t>
  </si>
  <si>
    <t>90713050</t>
  </si>
  <si>
    <t>90395640</t>
  </si>
  <si>
    <t>90157191</t>
  </si>
  <si>
    <t>90699907</t>
  </si>
  <si>
    <t>90300250</t>
  </si>
  <si>
    <t>11335168</t>
  </si>
  <si>
    <t>89586643</t>
  </si>
  <si>
    <t>90477060</t>
  </si>
  <si>
    <t>11326883</t>
  </si>
  <si>
    <t>11338406</t>
  </si>
  <si>
    <t>90347968</t>
  </si>
  <si>
    <t>64774606</t>
  </si>
  <si>
    <t>90704925</t>
  </si>
  <si>
    <t>90228655</t>
  </si>
  <si>
    <t>90529021</t>
  </si>
  <si>
    <t>90667135</t>
  </si>
  <si>
    <t>90663528</t>
  </si>
  <si>
    <t>90678128</t>
  </si>
  <si>
    <t>90311064</t>
  </si>
  <si>
    <t>90558870</t>
  </si>
  <si>
    <t>77420288</t>
  </si>
  <si>
    <t>90467687</t>
  </si>
  <si>
    <t>90174804</t>
  </si>
  <si>
    <t>90445374</t>
  </si>
  <si>
    <t>90506191</t>
  </si>
  <si>
    <t>90130112</t>
  </si>
  <si>
    <t>11344004</t>
  </si>
  <si>
    <t>11332234</t>
  </si>
  <si>
    <t>11326963</t>
  </si>
  <si>
    <t>90760388</t>
  </si>
  <si>
    <t>770105</t>
  </si>
  <si>
    <t>90239914</t>
  </si>
  <si>
    <t>90638942</t>
  </si>
  <si>
    <t>770745</t>
  </si>
  <si>
    <t>770221</t>
  </si>
  <si>
    <t>90640220</t>
  </si>
  <si>
    <t>90020587</t>
  </si>
  <si>
    <t>90642229</t>
  </si>
  <si>
    <t>90675911</t>
  </si>
  <si>
    <t>90604067</t>
  </si>
  <si>
    <t>90545926</t>
  </si>
  <si>
    <t>90666991</t>
  </si>
  <si>
    <t>90573673</t>
  </si>
  <si>
    <t>90359859</t>
  </si>
  <si>
    <t>90328313</t>
  </si>
  <si>
    <t>90204366</t>
  </si>
  <si>
    <t>90529581</t>
  </si>
  <si>
    <t>90121449</t>
  </si>
  <si>
    <t>90514455</t>
  </si>
  <si>
    <t>90360919</t>
  </si>
  <si>
    <t>770772</t>
  </si>
  <si>
    <t>90098932</t>
  </si>
  <si>
    <t>90173545</t>
  </si>
  <si>
    <t>89606688</t>
  </si>
  <si>
    <t>90337448</t>
  </si>
  <si>
    <t>90264242</t>
  </si>
  <si>
    <t>90197904</t>
  </si>
  <si>
    <t>90566982</t>
  </si>
  <si>
    <t>77547033</t>
  </si>
  <si>
    <t>90196556</t>
  </si>
  <si>
    <t>11343163</t>
  </si>
  <si>
    <t>77280303</t>
  </si>
  <si>
    <t>90724695</t>
  </si>
  <si>
    <t>11334916</t>
  </si>
  <si>
    <t>89139784</t>
  </si>
  <si>
    <t>89233500</t>
  </si>
  <si>
    <t>90481200</t>
  </si>
  <si>
    <t>90619772</t>
  </si>
  <si>
    <t>90566984</t>
  </si>
  <si>
    <t>90270391</t>
  </si>
  <si>
    <t>90163347</t>
  </si>
  <si>
    <t>90444403</t>
  </si>
  <si>
    <t>90558997</t>
  </si>
  <si>
    <t>11344025</t>
  </si>
  <si>
    <t>90385204</t>
  </si>
  <si>
    <t>90206797</t>
  </si>
  <si>
    <t>67866</t>
  </si>
  <si>
    <t>90398770</t>
  </si>
  <si>
    <t>90435115</t>
  </si>
  <si>
    <t>90749728</t>
  </si>
  <si>
    <t>90540437</t>
  </si>
  <si>
    <t>90500616</t>
  </si>
  <si>
    <t>90742604</t>
  </si>
  <si>
    <t>11334904</t>
  </si>
  <si>
    <t>11327173</t>
  </si>
  <si>
    <t>77741164</t>
  </si>
  <si>
    <t>90698910</t>
  </si>
  <si>
    <t>90430299</t>
  </si>
  <si>
    <t>771833</t>
  </si>
  <si>
    <t>90181813</t>
  </si>
  <si>
    <t>90388484</t>
  </si>
  <si>
    <t>90559113</t>
  </si>
  <si>
    <t>90256379</t>
  </si>
  <si>
    <t>90654590</t>
  </si>
  <si>
    <t>90348013</t>
  </si>
  <si>
    <t>90714394</t>
  </si>
  <si>
    <t>90742611</t>
  </si>
  <si>
    <t>90760383</t>
  </si>
  <si>
    <t>89054640</t>
  </si>
  <si>
    <t>90429462</t>
  </si>
  <si>
    <t>77606964</t>
  </si>
  <si>
    <t>90383715</t>
  </si>
  <si>
    <t>90700299</t>
  </si>
  <si>
    <t>90640147</t>
  </si>
  <si>
    <t>90433536</t>
  </si>
  <si>
    <t>770989</t>
  </si>
  <si>
    <t>90465567</t>
  </si>
  <si>
    <t>11348183</t>
  </si>
  <si>
    <t>11316832</t>
  </si>
  <si>
    <t>90437665</t>
  </si>
  <si>
    <t>90347967</t>
  </si>
  <si>
    <t>90734991</t>
  </si>
  <si>
    <t>90173743</t>
  </si>
  <si>
    <t>90205705</t>
  </si>
  <si>
    <t>77904577</t>
  </si>
  <si>
    <t>90639256</t>
  </si>
  <si>
    <t>90643220</t>
  </si>
  <si>
    <t>90433327</t>
  </si>
  <si>
    <t>90200564</t>
  </si>
  <si>
    <t>90650672</t>
  </si>
  <si>
    <t>90381930</t>
  </si>
  <si>
    <t>90421595</t>
  </si>
  <si>
    <t>11367649</t>
  </si>
  <si>
    <t>77683470</t>
  </si>
  <si>
    <t>90047645</t>
  </si>
  <si>
    <t>761947</t>
  </si>
  <si>
    <t>750891</t>
  </si>
  <si>
    <t>89900304</t>
  </si>
  <si>
    <t>90029140</t>
  </si>
  <si>
    <t>11366383</t>
  </si>
  <si>
    <t>67210</t>
  </si>
  <si>
    <t>89744078</t>
  </si>
  <si>
    <t>11360975</t>
  </si>
  <si>
    <t>89845131</t>
  </si>
  <si>
    <t>AORD217424</t>
  </si>
  <si>
    <t>89978133</t>
  </si>
  <si>
    <t>756006</t>
  </si>
  <si>
    <t>90092648</t>
  </si>
  <si>
    <t>761094</t>
  </si>
  <si>
    <t>89873722</t>
  </si>
  <si>
    <t>77769375</t>
  </si>
  <si>
    <t>77697282</t>
  </si>
  <si>
    <t>89802139</t>
  </si>
  <si>
    <t>89796208</t>
  </si>
  <si>
    <t>77680073</t>
  </si>
  <si>
    <t>89852423</t>
  </si>
  <si>
    <t>90095170</t>
  </si>
  <si>
    <t>90041302</t>
  </si>
  <si>
    <t>89757873</t>
  </si>
  <si>
    <t>89944408</t>
  </si>
  <si>
    <t>89890725</t>
  </si>
  <si>
    <t>89781121</t>
  </si>
  <si>
    <t>77808761</t>
  </si>
  <si>
    <t>758271</t>
  </si>
  <si>
    <t>89700644</t>
  </si>
  <si>
    <t>763395</t>
  </si>
  <si>
    <t>77734428</t>
  </si>
  <si>
    <t>11364290</t>
  </si>
  <si>
    <t>89940242</t>
  </si>
  <si>
    <t>89752994</t>
  </si>
  <si>
    <t>89798285</t>
  </si>
  <si>
    <t>AORD213771</t>
  </si>
  <si>
    <t>756299</t>
  </si>
  <si>
    <t>758631</t>
  </si>
  <si>
    <t>90011016</t>
  </si>
  <si>
    <t>89701180</t>
  </si>
  <si>
    <t>89877654</t>
  </si>
  <si>
    <t>11364318</t>
  </si>
  <si>
    <t>89815895</t>
  </si>
  <si>
    <t>77573399</t>
  </si>
  <si>
    <t>749834</t>
  </si>
  <si>
    <t>752390</t>
  </si>
  <si>
    <t>749663</t>
  </si>
  <si>
    <t>89836096</t>
  </si>
  <si>
    <t>754763</t>
  </si>
  <si>
    <t>754610</t>
  </si>
  <si>
    <t>751713</t>
  </si>
  <si>
    <t>751447</t>
  </si>
  <si>
    <t>749668</t>
  </si>
  <si>
    <t>77682074</t>
  </si>
  <si>
    <t>754748</t>
  </si>
  <si>
    <t>90118369</t>
  </si>
  <si>
    <t>89756686</t>
  </si>
  <si>
    <t>77676748</t>
  </si>
  <si>
    <t>749521</t>
  </si>
  <si>
    <t>89822613</t>
  </si>
  <si>
    <t>77744994</t>
  </si>
  <si>
    <t>755364</t>
  </si>
  <si>
    <t>752473</t>
  </si>
  <si>
    <t>89966410</t>
  </si>
  <si>
    <t>89687080</t>
  </si>
  <si>
    <t>77740394</t>
  </si>
  <si>
    <t>749656</t>
  </si>
  <si>
    <t>754503</t>
  </si>
  <si>
    <t>754412</t>
  </si>
  <si>
    <t>90062871</t>
  </si>
  <si>
    <t>749433</t>
  </si>
  <si>
    <t>89918558</t>
  </si>
  <si>
    <t>753340</t>
  </si>
  <si>
    <t>77509092</t>
  </si>
  <si>
    <t>754653</t>
  </si>
  <si>
    <t>89798828</t>
  </si>
  <si>
    <t>89916214</t>
  </si>
  <si>
    <t>76967224</t>
  </si>
  <si>
    <t>89939601</t>
  </si>
  <si>
    <t>751718</t>
  </si>
  <si>
    <t>751242</t>
  </si>
  <si>
    <t>77662332</t>
  </si>
  <si>
    <t>89821989</t>
  </si>
  <si>
    <t>89820745</t>
  </si>
  <si>
    <t>77589857</t>
  </si>
  <si>
    <t>751217</t>
  </si>
  <si>
    <t>89677620</t>
  </si>
  <si>
    <t>89767875</t>
  </si>
  <si>
    <t>89865649</t>
  </si>
  <si>
    <t>749582</t>
  </si>
  <si>
    <t>749609</t>
  </si>
  <si>
    <t>89004612</t>
  </si>
  <si>
    <t>89714484</t>
  </si>
  <si>
    <t>88930512</t>
  </si>
  <si>
    <t>89896569</t>
  </si>
  <si>
    <t>753919</t>
  </si>
  <si>
    <t>76816211</t>
  </si>
  <si>
    <t>757942</t>
  </si>
  <si>
    <t>88996944</t>
  </si>
  <si>
    <t>753918</t>
  </si>
  <si>
    <t>77656377</t>
  </si>
  <si>
    <t>77604116</t>
  </si>
  <si>
    <t>89148984</t>
  </si>
  <si>
    <t>76946857</t>
  </si>
  <si>
    <t>88897219</t>
  </si>
  <si>
    <t>77719119</t>
  </si>
  <si>
    <t>88825778</t>
  </si>
  <si>
    <t>89013239</t>
  </si>
  <si>
    <t>88876211</t>
  </si>
  <si>
    <t>88818106</t>
  </si>
  <si>
    <t>76876938</t>
  </si>
  <si>
    <t>88841577</t>
  </si>
  <si>
    <t>11364395</t>
  </si>
  <si>
    <t>751466</t>
  </si>
  <si>
    <t>749606</t>
  </si>
  <si>
    <t>90116972</t>
  </si>
  <si>
    <t>699501</t>
  </si>
  <si>
    <t>720014</t>
  </si>
  <si>
    <t>714810</t>
  </si>
  <si>
    <t>88899650</t>
  </si>
  <si>
    <t>753294</t>
  </si>
  <si>
    <t>77757534</t>
  </si>
  <si>
    <t>88863395</t>
  </si>
  <si>
    <t>89004699</t>
  </si>
  <si>
    <t>89677048</t>
  </si>
  <si>
    <t>90129322</t>
  </si>
  <si>
    <t>90655405</t>
  </si>
  <si>
    <t>88787105</t>
  </si>
  <si>
    <t>707487</t>
  </si>
  <si>
    <t>88809529</t>
  </si>
  <si>
    <t>88922473</t>
  </si>
  <si>
    <t>77889800</t>
  </si>
  <si>
    <t>89091726</t>
  </si>
  <si>
    <t>88776897</t>
  </si>
  <si>
    <t>88983156</t>
  </si>
  <si>
    <t>88734932</t>
  </si>
  <si>
    <t>90707364</t>
  </si>
  <si>
    <t>88816370</t>
  </si>
  <si>
    <t>89162034</t>
  </si>
  <si>
    <t>88917585</t>
  </si>
  <si>
    <t>90193861</t>
  </si>
  <si>
    <t>90504006</t>
  </si>
  <si>
    <t>88722534</t>
  </si>
  <si>
    <t>75887313</t>
  </si>
  <si>
    <t>90587621</t>
  </si>
  <si>
    <t>88966257</t>
  </si>
  <si>
    <t>90386669</t>
  </si>
  <si>
    <t>77083378</t>
  </si>
  <si>
    <t>76870716</t>
  </si>
  <si>
    <t>77081818</t>
  </si>
  <si>
    <t>88925512</t>
  </si>
  <si>
    <t>76910992</t>
  </si>
  <si>
    <t>76871101</t>
  </si>
  <si>
    <t>88838430</t>
  </si>
  <si>
    <t>AORD226341</t>
  </si>
  <si>
    <t>77037805</t>
  </si>
  <si>
    <t>90126623</t>
  </si>
  <si>
    <t>90206084</t>
  </si>
  <si>
    <t>716450</t>
  </si>
  <si>
    <t>77000190</t>
  </si>
  <si>
    <t>90784244</t>
  </si>
  <si>
    <t>721818</t>
  </si>
  <si>
    <t>711088</t>
  </si>
  <si>
    <t>722681</t>
  </si>
  <si>
    <t>718864</t>
  </si>
  <si>
    <t>705883</t>
  </si>
  <si>
    <t>717720</t>
  </si>
  <si>
    <t>712356</t>
  </si>
  <si>
    <t>720247</t>
  </si>
  <si>
    <t>76823433</t>
  </si>
  <si>
    <t>AORD229048</t>
  </si>
  <si>
    <t>89119084</t>
  </si>
  <si>
    <t>88872730</t>
  </si>
  <si>
    <t>90640210</t>
  </si>
  <si>
    <t>90475448</t>
  </si>
  <si>
    <t>90242019</t>
  </si>
  <si>
    <t>88795365</t>
  </si>
  <si>
    <t>88941852</t>
  </si>
  <si>
    <t>11320259</t>
  </si>
  <si>
    <t>716859</t>
  </si>
  <si>
    <t>722595</t>
  </si>
  <si>
    <t>717937</t>
  </si>
  <si>
    <t>717065</t>
  </si>
  <si>
    <t>706472</t>
  </si>
  <si>
    <t>90544080</t>
  </si>
  <si>
    <t>90657309</t>
  </si>
  <si>
    <t>90289479</t>
  </si>
  <si>
    <t>90127820</t>
  </si>
  <si>
    <t>88765049</t>
  </si>
  <si>
    <t>90301872</t>
  </si>
  <si>
    <t>89101002</t>
  </si>
  <si>
    <t>76906379</t>
  </si>
  <si>
    <t>88686419</t>
  </si>
  <si>
    <t>77827999</t>
  </si>
  <si>
    <t>90338937</t>
  </si>
  <si>
    <t>90136543</t>
  </si>
  <si>
    <t>76905630</t>
  </si>
  <si>
    <t>64275</t>
  </si>
  <si>
    <t>11315149</t>
  </si>
  <si>
    <t>64933</t>
  </si>
  <si>
    <t>11303928</t>
  </si>
  <si>
    <t>64174</t>
  </si>
  <si>
    <t>64470</t>
  </si>
  <si>
    <t>64264</t>
  </si>
  <si>
    <t>90536513</t>
  </si>
  <si>
    <t>90648972</t>
  </si>
  <si>
    <t>88716968</t>
  </si>
  <si>
    <t>88814190</t>
  </si>
  <si>
    <t>88769089</t>
  </si>
  <si>
    <t>88825369</t>
  </si>
  <si>
    <t>90331744</t>
  </si>
  <si>
    <t>90174791</t>
  </si>
  <si>
    <t>77809513</t>
  </si>
  <si>
    <t>89013739</t>
  </si>
  <si>
    <t>76236389</t>
  </si>
  <si>
    <t>88705257</t>
  </si>
  <si>
    <t>88623340</t>
  </si>
  <si>
    <t>90407151</t>
  </si>
  <si>
    <t>76873011</t>
  </si>
  <si>
    <t>76820953</t>
  </si>
  <si>
    <t>90565203</t>
  </si>
  <si>
    <t>76946427</t>
  </si>
  <si>
    <t>90313280</t>
  </si>
  <si>
    <t>77162491</t>
  </si>
  <si>
    <t>64458</t>
  </si>
  <si>
    <t>76235356</t>
  </si>
  <si>
    <t>88915499</t>
  </si>
  <si>
    <t>88839508</t>
  </si>
  <si>
    <t>88866785</t>
  </si>
  <si>
    <t>88854684</t>
  </si>
  <si>
    <t>77061484</t>
  </si>
  <si>
    <t>88773770</t>
  </si>
  <si>
    <t>88691302</t>
  </si>
  <si>
    <t>90383452</t>
  </si>
  <si>
    <t>90551589</t>
  </si>
  <si>
    <t>90629710</t>
  </si>
  <si>
    <t>88764958</t>
  </si>
  <si>
    <t>90558083</t>
  </si>
  <si>
    <t>90360129</t>
  </si>
  <si>
    <t>90745233</t>
  </si>
  <si>
    <t>90439963</t>
  </si>
  <si>
    <t>76854002</t>
  </si>
  <si>
    <t>88963398</t>
  </si>
  <si>
    <t>89027693</t>
  </si>
  <si>
    <t>90407536</t>
  </si>
  <si>
    <t>90567045</t>
  </si>
  <si>
    <t>88999518</t>
  </si>
  <si>
    <t>88875211</t>
  </si>
  <si>
    <t>11320271</t>
  </si>
  <si>
    <t>90443120</t>
  </si>
  <si>
    <t>11343957</t>
  </si>
  <si>
    <t>90380673</t>
  </si>
  <si>
    <t>89070760</t>
  </si>
  <si>
    <t>64182</t>
  </si>
  <si>
    <t>64952</t>
  </si>
  <si>
    <t>11309392</t>
  </si>
  <si>
    <t>89039207</t>
  </si>
  <si>
    <t>88887931</t>
  </si>
  <si>
    <t>88932478</t>
  </si>
  <si>
    <t>88875365</t>
  </si>
  <si>
    <t>89108038</t>
  </si>
  <si>
    <t>76963174</t>
  </si>
  <si>
    <t>89154316</t>
  </si>
  <si>
    <t>64871</t>
  </si>
  <si>
    <t>75531065</t>
  </si>
  <si>
    <t>76769567</t>
  </si>
  <si>
    <t>AORD222870</t>
  </si>
  <si>
    <t>77838000</t>
  </si>
  <si>
    <t>90062908</t>
  </si>
  <si>
    <t>89027434</t>
  </si>
  <si>
    <t>88722202</t>
  </si>
  <si>
    <t>90693391</t>
  </si>
  <si>
    <t>77107343</t>
  </si>
  <si>
    <t>88944647</t>
  </si>
  <si>
    <t>88899415</t>
  </si>
  <si>
    <t>90744228</t>
  </si>
  <si>
    <t>89066949</t>
  </si>
  <si>
    <t>88822280</t>
  </si>
  <si>
    <t>88886805</t>
  </si>
  <si>
    <t>88800714</t>
  </si>
  <si>
    <t>90340109</t>
  </si>
  <si>
    <t>88833670</t>
  </si>
  <si>
    <t>90313437</t>
  </si>
  <si>
    <t>88719359</t>
  </si>
  <si>
    <t>88979021</t>
  </si>
  <si>
    <t>77055902</t>
  </si>
  <si>
    <t>76850094</t>
  </si>
  <si>
    <t>88650061</t>
  </si>
  <si>
    <t>76843464</t>
  </si>
  <si>
    <t>90140252</t>
  </si>
  <si>
    <t>AORD194046</t>
  </si>
  <si>
    <t>AORD225997</t>
  </si>
  <si>
    <t>90665812</t>
  </si>
  <si>
    <t>76984377</t>
  </si>
  <si>
    <t>90510176</t>
  </si>
  <si>
    <t>90191819</t>
  </si>
  <si>
    <t>90492608</t>
  </si>
  <si>
    <t>11373136</t>
  </si>
  <si>
    <t>90554409</t>
  </si>
  <si>
    <t>90136715</t>
  </si>
  <si>
    <t>773444</t>
  </si>
  <si>
    <t>90455593</t>
  </si>
  <si>
    <t>88757525</t>
  </si>
  <si>
    <t>88856313</t>
  </si>
  <si>
    <t>90166580</t>
  </si>
  <si>
    <t>AORD226260</t>
  </si>
  <si>
    <t>90741667</t>
  </si>
  <si>
    <t>90296597</t>
  </si>
  <si>
    <t>90178283</t>
  </si>
  <si>
    <t>90677915</t>
  </si>
  <si>
    <t>89071258</t>
  </si>
  <si>
    <t>90706824</t>
  </si>
  <si>
    <t>90382487</t>
  </si>
  <si>
    <t>90129522</t>
  </si>
  <si>
    <t>88798990</t>
  </si>
  <si>
    <t>90417862</t>
  </si>
  <si>
    <t>88794665</t>
  </si>
  <si>
    <t>88946444</t>
  </si>
  <si>
    <t>90605638</t>
  </si>
  <si>
    <t>90215268</t>
  </si>
  <si>
    <t>90393580</t>
  </si>
  <si>
    <t>90202451</t>
  </si>
  <si>
    <t>90314086</t>
  </si>
  <si>
    <t>90638717</t>
  </si>
  <si>
    <t>90435564</t>
  </si>
  <si>
    <t>90636856</t>
  </si>
  <si>
    <t>90610411</t>
  </si>
  <si>
    <t>90340730</t>
  </si>
  <si>
    <t>90220288</t>
  </si>
  <si>
    <t>90715266</t>
  </si>
  <si>
    <t>90207381</t>
  </si>
  <si>
    <t>76869576</t>
  </si>
  <si>
    <t>707239</t>
  </si>
  <si>
    <t>717062</t>
  </si>
  <si>
    <t>709315</t>
  </si>
  <si>
    <t>88841371</t>
  </si>
  <si>
    <t>90474076</t>
  </si>
  <si>
    <t>90531920</t>
  </si>
  <si>
    <t>90637714</t>
  </si>
  <si>
    <t>768751</t>
  </si>
  <si>
    <t>90580532</t>
  </si>
  <si>
    <t>90350549</t>
  </si>
  <si>
    <t>718838</t>
  </si>
  <si>
    <t>716756</t>
  </si>
  <si>
    <t>721120</t>
  </si>
  <si>
    <t>88757924</t>
  </si>
  <si>
    <t>77826607</t>
  </si>
  <si>
    <t>77587971</t>
  </si>
  <si>
    <t>90435600</t>
  </si>
  <si>
    <t>723623</t>
  </si>
  <si>
    <t>702303</t>
  </si>
  <si>
    <t>90654395</t>
  </si>
  <si>
    <t>90699562</t>
  </si>
  <si>
    <t>704793</t>
  </si>
  <si>
    <t>711912</t>
  </si>
  <si>
    <t>88888976</t>
  </si>
  <si>
    <t>714876</t>
  </si>
  <si>
    <t>89047835</t>
  </si>
  <si>
    <t>90442666</t>
  </si>
  <si>
    <t>90153938</t>
  </si>
  <si>
    <t>90627078</t>
  </si>
  <si>
    <t>90350477</t>
  </si>
  <si>
    <t>90316609</t>
  </si>
  <si>
    <t>90257846</t>
  </si>
  <si>
    <t>717233</t>
  </si>
  <si>
    <t>77820153</t>
  </si>
  <si>
    <t>90557217</t>
  </si>
  <si>
    <t>719952</t>
  </si>
  <si>
    <t>89141179</t>
  </si>
  <si>
    <t>90678452</t>
  </si>
  <si>
    <t>90626252</t>
  </si>
  <si>
    <t>90383454</t>
  </si>
  <si>
    <t>90299233</t>
  </si>
  <si>
    <t>88872996</t>
  </si>
  <si>
    <t>90207686</t>
  </si>
  <si>
    <t>90696578</t>
  </si>
  <si>
    <t>88714594</t>
  </si>
  <si>
    <t>90316330</t>
  </si>
  <si>
    <t>88817842</t>
  </si>
  <si>
    <t>88785520</t>
  </si>
  <si>
    <t>88816340</t>
  </si>
  <si>
    <t>88728778</t>
  </si>
  <si>
    <t>11317278</t>
  </si>
  <si>
    <t>89039864</t>
  </si>
  <si>
    <t>88770161</t>
  </si>
  <si>
    <t>88811778</t>
  </si>
  <si>
    <t>89019081</t>
  </si>
  <si>
    <t>89056775</t>
  </si>
  <si>
    <t>89097887</t>
  </si>
  <si>
    <t>AORD225409</t>
  </si>
  <si>
    <t>89080290</t>
  </si>
  <si>
    <t>88779625</t>
  </si>
  <si>
    <t>89020602</t>
  </si>
  <si>
    <t>90327675</t>
  </si>
  <si>
    <t>88805973</t>
  </si>
  <si>
    <t>88947595</t>
  </si>
  <si>
    <t>88963290</t>
  </si>
  <si>
    <t>90227106</t>
  </si>
  <si>
    <t>88980774</t>
  </si>
  <si>
    <t>88908732</t>
  </si>
  <si>
    <t>90631459</t>
  </si>
  <si>
    <t>75994949</t>
  </si>
  <si>
    <t>88958750</t>
  </si>
  <si>
    <t>88996833</t>
  </si>
  <si>
    <t>76860290</t>
  </si>
  <si>
    <t>76861186</t>
  </si>
  <si>
    <t>707058</t>
  </si>
  <si>
    <t>89077850</t>
  </si>
  <si>
    <t>76931486</t>
  </si>
  <si>
    <t>76838921</t>
  </si>
  <si>
    <t>76843476</t>
  </si>
  <si>
    <t>11304929</t>
  </si>
  <si>
    <t>90526648</t>
  </si>
  <si>
    <t>90370206</t>
  </si>
  <si>
    <t>90741684</t>
  </si>
  <si>
    <t>76970629</t>
  </si>
  <si>
    <t>89056045</t>
  </si>
  <si>
    <t>90485005</t>
  </si>
  <si>
    <t>89163085</t>
  </si>
  <si>
    <t>88979074</t>
  </si>
  <si>
    <t>89079681</t>
  </si>
  <si>
    <t>88738393</t>
  </si>
  <si>
    <t>90501708</t>
  </si>
  <si>
    <t>90797900</t>
  </si>
  <si>
    <t>88755589</t>
  </si>
  <si>
    <t>88972824</t>
  </si>
  <si>
    <t>87741852</t>
  </si>
  <si>
    <t>88883807</t>
  </si>
  <si>
    <t>90344169</t>
  </si>
  <si>
    <t>65027</t>
  </si>
  <si>
    <t>90273261</t>
  </si>
  <si>
    <t>89080542</t>
  </si>
  <si>
    <t>88798391</t>
  </si>
  <si>
    <t>90348952</t>
  </si>
  <si>
    <t>88907799</t>
  </si>
  <si>
    <t>88890078</t>
  </si>
  <si>
    <t>89064062</t>
  </si>
  <si>
    <t>88687723</t>
  </si>
  <si>
    <t>88849409</t>
  </si>
  <si>
    <t>63977</t>
  </si>
  <si>
    <t>63976</t>
  </si>
  <si>
    <t>90438236</t>
  </si>
  <si>
    <t>90288226</t>
  </si>
  <si>
    <t>90572500</t>
  </si>
  <si>
    <t>89021289</t>
  </si>
  <si>
    <t>90639691</t>
  </si>
  <si>
    <t>90148119</t>
  </si>
  <si>
    <t>90660689</t>
  </si>
  <si>
    <t>90506465</t>
  </si>
  <si>
    <t>11312552</t>
  </si>
  <si>
    <t>64608</t>
  </si>
  <si>
    <t>89036950</t>
  </si>
  <si>
    <t>88696739</t>
  </si>
  <si>
    <t>77014473</t>
  </si>
  <si>
    <t>89056038</t>
  </si>
  <si>
    <t>89048042</t>
  </si>
  <si>
    <t>AORD198778</t>
  </si>
  <si>
    <t>11368790</t>
  </si>
  <si>
    <t>90290450</t>
  </si>
  <si>
    <t>90300696</t>
  </si>
  <si>
    <t>90477155</t>
  </si>
  <si>
    <t>89057241</t>
  </si>
  <si>
    <t>90344174</t>
  </si>
  <si>
    <t>90126176</t>
  </si>
  <si>
    <t>AORD230446</t>
  </si>
  <si>
    <t>AORD226673</t>
  </si>
  <si>
    <t>76861210</t>
  </si>
  <si>
    <t>90688860</t>
  </si>
  <si>
    <t>77058458</t>
  </si>
  <si>
    <t>90383444</t>
  </si>
  <si>
    <t>88938857</t>
  </si>
  <si>
    <t>89095724</t>
  </si>
  <si>
    <t>89125373</t>
  </si>
  <si>
    <t>88940869</t>
  </si>
  <si>
    <t>88839282</t>
  </si>
  <si>
    <t>88929889</t>
  </si>
  <si>
    <t>77008788</t>
  </si>
  <si>
    <t>88854189</t>
  </si>
  <si>
    <t>88786998</t>
  </si>
  <si>
    <t>89158240</t>
  </si>
  <si>
    <t>90744741</t>
  </si>
  <si>
    <t>89107670</t>
  </si>
  <si>
    <t>88762584</t>
  </si>
  <si>
    <t>11322656</t>
  </si>
  <si>
    <t>11313917</t>
  </si>
  <si>
    <t>77427901</t>
  </si>
  <si>
    <t>89355709</t>
  </si>
  <si>
    <t>748635</t>
  </si>
  <si>
    <t>731667</t>
  </si>
  <si>
    <t>747093</t>
  </si>
  <si>
    <t>89649912</t>
  </si>
  <si>
    <t>89441335</t>
  </si>
  <si>
    <t>89385789</t>
  </si>
  <si>
    <t>77293125</t>
  </si>
  <si>
    <t>89431797</t>
  </si>
  <si>
    <t>89665570</t>
  </si>
  <si>
    <t>89427784</t>
  </si>
  <si>
    <t>89647576</t>
  </si>
  <si>
    <t>89182815</t>
  </si>
  <si>
    <t>89523048</t>
  </si>
  <si>
    <t>89366641</t>
  </si>
  <si>
    <t>89422236</t>
  </si>
  <si>
    <t>89436614</t>
  </si>
  <si>
    <t>745616</t>
  </si>
  <si>
    <t>736308</t>
  </si>
  <si>
    <t>747008</t>
  </si>
  <si>
    <t>89270221</t>
  </si>
  <si>
    <t>89454909</t>
  </si>
  <si>
    <t>89421114</t>
  </si>
  <si>
    <t>88898265</t>
  </si>
  <si>
    <t>744102</t>
  </si>
  <si>
    <t>77388018</t>
  </si>
  <si>
    <t>77183450</t>
  </si>
  <si>
    <t>77421374</t>
  </si>
  <si>
    <t>77123558</t>
  </si>
  <si>
    <t>89223396</t>
  </si>
  <si>
    <t>89564963</t>
  </si>
  <si>
    <t>77308175</t>
  </si>
  <si>
    <t>77448856</t>
  </si>
  <si>
    <t>89496641</t>
  </si>
  <si>
    <t>89378710</t>
  </si>
  <si>
    <t>77465654</t>
  </si>
  <si>
    <t>76959725</t>
  </si>
  <si>
    <t>89285309</t>
  </si>
  <si>
    <t>733202</t>
  </si>
  <si>
    <t>89451229</t>
  </si>
  <si>
    <t>89626220</t>
  </si>
  <si>
    <t>11331816</t>
  </si>
  <si>
    <t>AORD212022</t>
  </si>
  <si>
    <t>747709</t>
  </si>
  <si>
    <t>730833</t>
  </si>
  <si>
    <t>747326</t>
  </si>
  <si>
    <t>730038</t>
  </si>
  <si>
    <t>77288744</t>
  </si>
  <si>
    <t>77448957</t>
  </si>
  <si>
    <t>89663666</t>
  </si>
  <si>
    <t>89368883</t>
  </si>
  <si>
    <t>89272227</t>
  </si>
  <si>
    <t>77231619</t>
  </si>
  <si>
    <t>89463311</t>
  </si>
  <si>
    <t>731864</t>
  </si>
  <si>
    <t>89389559</t>
  </si>
  <si>
    <t>89184899</t>
  </si>
  <si>
    <t>77197656</t>
  </si>
  <si>
    <t>89621992</t>
  </si>
  <si>
    <t>89472901</t>
  </si>
  <si>
    <t>89228651</t>
  </si>
  <si>
    <t>89231014</t>
  </si>
  <si>
    <t>88875663</t>
  </si>
  <si>
    <t>89634896</t>
  </si>
  <si>
    <t>77199924</t>
  </si>
  <si>
    <t>89229152</t>
  </si>
  <si>
    <t>89228667</t>
  </si>
  <si>
    <t>89587300</t>
  </si>
  <si>
    <t>89499738</t>
  </si>
  <si>
    <t>731668</t>
  </si>
  <si>
    <t>748639</t>
  </si>
  <si>
    <t>724196</t>
  </si>
  <si>
    <t>746070</t>
  </si>
  <si>
    <t>89373664</t>
  </si>
  <si>
    <t>77363347</t>
  </si>
  <si>
    <t>77444550</t>
  </si>
  <si>
    <t>89197372</t>
  </si>
  <si>
    <t>76909156</t>
  </si>
  <si>
    <t>89320579</t>
  </si>
  <si>
    <t>737938</t>
  </si>
  <si>
    <t>89527689</t>
  </si>
  <si>
    <t>89230080</t>
  </si>
  <si>
    <t>89456464</t>
  </si>
  <si>
    <t>89595430</t>
  </si>
  <si>
    <t>89434797</t>
  </si>
  <si>
    <t>89547318</t>
  </si>
  <si>
    <t>89466957</t>
  </si>
  <si>
    <t>89238533</t>
  </si>
  <si>
    <t>AORD203715</t>
  </si>
  <si>
    <t>89595432</t>
  </si>
  <si>
    <t>89172923</t>
  </si>
  <si>
    <t>89424280</t>
  </si>
  <si>
    <t>89337316</t>
  </si>
  <si>
    <t>89643156</t>
  </si>
  <si>
    <t>89268567</t>
  </si>
  <si>
    <t>89484485</t>
  </si>
  <si>
    <t>AORD203027</t>
  </si>
  <si>
    <t>66113</t>
  </si>
  <si>
    <t>89464617</t>
  </si>
  <si>
    <t>89576141</t>
  </si>
  <si>
    <t>89349230</t>
  </si>
  <si>
    <t>89586574</t>
  </si>
  <si>
    <t>89464615</t>
  </si>
  <si>
    <t>89253281</t>
  </si>
  <si>
    <t>11348719</t>
  </si>
  <si>
    <t>89207173</t>
  </si>
  <si>
    <t>AORD209709</t>
  </si>
  <si>
    <t>AORD203298</t>
  </si>
  <si>
    <t>89202210</t>
  </si>
  <si>
    <t>89336565</t>
  </si>
  <si>
    <t>89497552</t>
  </si>
  <si>
    <t>11318683</t>
  </si>
  <si>
    <t>89309417</t>
  </si>
  <si>
    <t>89433340</t>
  </si>
  <si>
    <t>89344184</t>
  </si>
  <si>
    <t>89633296</t>
  </si>
  <si>
    <t>11335122</t>
  </si>
  <si>
    <t>89604970</t>
  </si>
  <si>
    <t>89260674</t>
  </si>
  <si>
    <t>89327704</t>
  </si>
  <si>
    <t>65645</t>
  </si>
  <si>
    <t>11350396</t>
  </si>
  <si>
    <t>89640108</t>
  </si>
  <si>
    <t>89184297</t>
  </si>
  <si>
    <t>89586408</t>
  </si>
  <si>
    <t>77384423</t>
  </si>
  <si>
    <t>77377297</t>
  </si>
  <si>
    <t>744821</t>
  </si>
  <si>
    <t>727963</t>
  </si>
  <si>
    <t>734606</t>
  </si>
  <si>
    <t>746280</t>
  </si>
  <si>
    <t>77436641</t>
  </si>
  <si>
    <t>730933</t>
  </si>
  <si>
    <t>725311</t>
  </si>
  <si>
    <t>739300</t>
  </si>
  <si>
    <t>89405411</t>
  </si>
  <si>
    <t>741167</t>
  </si>
  <si>
    <t>727737</t>
  </si>
  <si>
    <t>747246</t>
  </si>
  <si>
    <t>726885</t>
  </si>
  <si>
    <t>729575</t>
  </si>
  <si>
    <t>77338948</t>
  </si>
  <si>
    <t>729437</t>
  </si>
  <si>
    <t>77333852</t>
  </si>
  <si>
    <t>89532380</t>
  </si>
  <si>
    <t>740989</t>
  </si>
  <si>
    <t>731301</t>
  </si>
  <si>
    <t>739833</t>
  </si>
  <si>
    <t>725292</t>
  </si>
  <si>
    <t>65279</t>
  </si>
  <si>
    <t>89477774</t>
  </si>
  <si>
    <t>89352139</t>
  </si>
  <si>
    <t>89486678</t>
  </si>
  <si>
    <t>77349877</t>
  </si>
  <si>
    <t>77449436</t>
  </si>
  <si>
    <t>89247247</t>
  </si>
  <si>
    <t>77484969</t>
  </si>
  <si>
    <t>89219073</t>
  </si>
  <si>
    <t>89629008</t>
  </si>
  <si>
    <t>89579884</t>
  </si>
  <si>
    <t>89242141</t>
  </si>
  <si>
    <t>89358142</t>
  </si>
  <si>
    <t>89277277</t>
  </si>
  <si>
    <t>89578185</t>
  </si>
  <si>
    <t>77201967</t>
  </si>
  <si>
    <t>89512278</t>
  </si>
  <si>
    <t>77487478</t>
  </si>
  <si>
    <t>89263348</t>
  </si>
  <si>
    <t>89262583</t>
  </si>
  <si>
    <t>89200411</t>
  </si>
  <si>
    <t>89246904</t>
  </si>
  <si>
    <t>89262585</t>
  </si>
  <si>
    <t>89072134</t>
  </si>
  <si>
    <t>89552529</t>
  </si>
  <si>
    <t>89285699</t>
  </si>
  <si>
    <t>89238484</t>
  </si>
  <si>
    <t>90020719</t>
  </si>
  <si>
    <t>AORD219051</t>
  </si>
  <si>
    <t>AORD218264</t>
  </si>
  <si>
    <t>77680131</t>
  </si>
  <si>
    <t>758967</t>
  </si>
  <si>
    <t>11352252</t>
  </si>
  <si>
    <t>AORD220541</t>
  </si>
  <si>
    <t>89917250</t>
  </si>
  <si>
    <t>89827675</t>
  </si>
  <si>
    <t>89900119</t>
  </si>
  <si>
    <t>77604220</t>
  </si>
  <si>
    <t>89792193</t>
  </si>
  <si>
    <t>89932785</t>
  </si>
  <si>
    <t>77753330</t>
  </si>
  <si>
    <t>89729596</t>
  </si>
  <si>
    <t>77509054</t>
  </si>
  <si>
    <t>77403112</t>
  </si>
  <si>
    <t>66925</t>
  </si>
  <si>
    <t>11359924</t>
  </si>
  <si>
    <t>89765317</t>
  </si>
  <si>
    <t>89827477</t>
  </si>
  <si>
    <t>89842329</t>
  </si>
  <si>
    <t>89878683</t>
  </si>
  <si>
    <t>761942</t>
  </si>
  <si>
    <t>11367040</t>
  </si>
  <si>
    <t>11368376</t>
  </si>
  <si>
    <t>AORD221080</t>
  </si>
  <si>
    <t>89996704</t>
  </si>
  <si>
    <t>753646</t>
  </si>
  <si>
    <t>750982</t>
  </si>
  <si>
    <t>AORD219898</t>
  </si>
  <si>
    <t>754278</t>
  </si>
  <si>
    <t>748712</t>
  </si>
  <si>
    <t>77605161</t>
  </si>
  <si>
    <t>77490046</t>
  </si>
  <si>
    <t>89841866</t>
  </si>
  <si>
    <t>749384</t>
  </si>
  <si>
    <t>11362529</t>
  </si>
  <si>
    <t>77663209</t>
  </si>
  <si>
    <t>77656470</t>
  </si>
  <si>
    <t>89822761</t>
  </si>
  <si>
    <t>77761817</t>
  </si>
  <si>
    <t>77696607</t>
  </si>
  <si>
    <t>89881802</t>
  </si>
  <si>
    <t>755028</t>
  </si>
  <si>
    <t>752908</t>
  </si>
  <si>
    <t>751966</t>
  </si>
  <si>
    <t>89816136</t>
  </si>
  <si>
    <t>89999891</t>
  </si>
  <si>
    <t>90025261</t>
  </si>
  <si>
    <t>11360946</t>
  </si>
  <si>
    <t>89822760</t>
  </si>
  <si>
    <t>89713059</t>
  </si>
  <si>
    <t>89881913</t>
  </si>
  <si>
    <t>90006947</t>
  </si>
  <si>
    <t>89913429</t>
  </si>
  <si>
    <t>89746081</t>
  </si>
  <si>
    <t>753279</t>
  </si>
  <si>
    <t>89985309</t>
  </si>
  <si>
    <t>77753096</t>
  </si>
  <si>
    <t>89997243</t>
  </si>
  <si>
    <t>89700932</t>
  </si>
  <si>
    <t>90119746</t>
  </si>
  <si>
    <t>752479</t>
  </si>
  <si>
    <t>89840954</t>
  </si>
  <si>
    <t>89765247</t>
  </si>
  <si>
    <t>77744983</t>
  </si>
  <si>
    <t>90062917</t>
  </si>
  <si>
    <t>77589446</t>
  </si>
  <si>
    <t>90094152</t>
  </si>
  <si>
    <t>88444687</t>
  </si>
  <si>
    <t>90039756</t>
  </si>
  <si>
    <t>90010595</t>
  </si>
  <si>
    <t>89955746</t>
  </si>
  <si>
    <t>89908423</t>
  </si>
  <si>
    <t>89867074</t>
  </si>
  <si>
    <t>89878575</t>
  </si>
  <si>
    <t>750188</t>
  </si>
  <si>
    <t>761036</t>
  </si>
  <si>
    <t>90086119</t>
  </si>
  <si>
    <t>91076432</t>
  </si>
  <si>
    <t>77943716</t>
  </si>
  <si>
    <t>90888398</t>
  </si>
  <si>
    <t>91242868</t>
  </si>
  <si>
    <t>91541805</t>
  </si>
  <si>
    <t>91514866</t>
  </si>
  <si>
    <t>AORD236288</t>
  </si>
  <si>
    <t>90848179</t>
  </si>
  <si>
    <t>91191729</t>
  </si>
  <si>
    <t>90955531</t>
  </si>
  <si>
    <t>91378915</t>
  </si>
  <si>
    <t>91185507</t>
  </si>
  <si>
    <t>90899236</t>
  </si>
  <si>
    <t>90851990</t>
  </si>
  <si>
    <t>91484700</t>
  </si>
  <si>
    <t>90943904</t>
  </si>
  <si>
    <t>91027664</t>
  </si>
  <si>
    <t>91142049</t>
  </si>
  <si>
    <t>91102788</t>
  </si>
  <si>
    <t>90921119</t>
  </si>
  <si>
    <t>91053255</t>
  </si>
  <si>
    <t>91239452</t>
  </si>
  <si>
    <t>91090238</t>
  </si>
  <si>
    <t>91510458</t>
  </si>
  <si>
    <t>90859538</t>
  </si>
  <si>
    <t>91140613</t>
  </si>
  <si>
    <t>91414784</t>
  </si>
  <si>
    <t>91125123</t>
  </si>
  <si>
    <t>90989558</t>
  </si>
  <si>
    <t>91223392</t>
  </si>
  <si>
    <t>91471581</t>
  </si>
  <si>
    <t>90943470</t>
  </si>
  <si>
    <t>77932942</t>
  </si>
  <si>
    <t>90932063</t>
  </si>
  <si>
    <t>91446443</t>
  </si>
  <si>
    <t>91213412</t>
  </si>
  <si>
    <t>11382086</t>
  </si>
  <si>
    <t>90894891</t>
  </si>
  <si>
    <t>90935727</t>
  </si>
  <si>
    <t>77937566</t>
  </si>
  <si>
    <t>91282708</t>
  </si>
  <si>
    <t>91139458</t>
  </si>
  <si>
    <t>91387737</t>
  </si>
  <si>
    <t>91542552</t>
  </si>
  <si>
    <t>91319663</t>
  </si>
  <si>
    <t>91117965</t>
  </si>
  <si>
    <t>91475718</t>
  </si>
  <si>
    <t>68806</t>
  </si>
  <si>
    <t>90853072</t>
  </si>
  <si>
    <t>77932233</t>
  </si>
  <si>
    <t>91102436</t>
  </si>
  <si>
    <t>91352226</t>
  </si>
  <si>
    <t>91003113</t>
  </si>
  <si>
    <t>91338215</t>
  </si>
  <si>
    <t>AORD235007</t>
  </si>
  <si>
    <t>91141898</t>
  </si>
  <si>
    <t>91150223</t>
  </si>
  <si>
    <t>91486454</t>
  </si>
  <si>
    <t>68524</t>
  </si>
  <si>
    <t>91426808</t>
  </si>
  <si>
    <t>782070</t>
  </si>
  <si>
    <t>91518827</t>
  </si>
  <si>
    <t>91437987</t>
  </si>
  <si>
    <t>91062211</t>
  </si>
  <si>
    <t>91062824</t>
  </si>
  <si>
    <t>91383548</t>
  </si>
  <si>
    <t>91447483</t>
  </si>
  <si>
    <t>91383851</t>
  </si>
  <si>
    <t>91383843</t>
  </si>
  <si>
    <t>90937491</t>
  </si>
  <si>
    <t>91047927</t>
  </si>
  <si>
    <t>90841594</t>
  </si>
  <si>
    <t>91401377</t>
  </si>
  <si>
    <t>91154459</t>
  </si>
  <si>
    <t>90851312</t>
  </si>
  <si>
    <t>90926066</t>
  </si>
  <si>
    <t>90931433</t>
  </si>
  <si>
    <t>91116357</t>
  </si>
  <si>
    <t>91457175</t>
  </si>
  <si>
    <t>91250401</t>
  </si>
  <si>
    <t>91421900</t>
  </si>
  <si>
    <t>90938736</t>
  </si>
  <si>
    <t>77958719</t>
  </si>
  <si>
    <t>90929640</t>
  </si>
  <si>
    <t>91351545</t>
  </si>
  <si>
    <t>91128031</t>
  </si>
  <si>
    <t>77931861</t>
  </si>
  <si>
    <t>77969408</t>
  </si>
  <si>
    <t>91270305</t>
  </si>
  <si>
    <t>90875782</t>
  </si>
  <si>
    <t>91532220</t>
  </si>
  <si>
    <t>91273106</t>
  </si>
  <si>
    <t>90955759</t>
  </si>
  <si>
    <t>91378082</t>
  </si>
  <si>
    <t>91156340</t>
  </si>
  <si>
    <t>91339791</t>
  </si>
  <si>
    <t>77951857</t>
  </si>
  <si>
    <t>91078748</t>
  </si>
  <si>
    <t>91543782</t>
  </si>
  <si>
    <t>91510119</t>
  </si>
  <si>
    <t>91287867</t>
  </si>
  <si>
    <t>91139467</t>
  </si>
  <si>
    <t>90919985</t>
  </si>
  <si>
    <t>779257</t>
  </si>
  <si>
    <t>91322981</t>
  </si>
  <si>
    <t>90840131</t>
  </si>
  <si>
    <t>91544767</t>
  </si>
  <si>
    <t>90825305</t>
  </si>
  <si>
    <t>91509687</t>
  </si>
  <si>
    <t>91220704</t>
  </si>
  <si>
    <t>91275613</t>
  </si>
  <si>
    <t>91457258</t>
  </si>
  <si>
    <t>90806223</t>
  </si>
  <si>
    <t>AORD227512.2</t>
  </si>
  <si>
    <t>91002628</t>
  </si>
  <si>
    <t>90860525</t>
  </si>
  <si>
    <t>91283146</t>
  </si>
  <si>
    <t>91125902</t>
  </si>
  <si>
    <t>91078198</t>
  </si>
  <si>
    <t>77936971</t>
  </si>
  <si>
    <t>91515301</t>
  </si>
  <si>
    <t>AORD233798.1</t>
  </si>
  <si>
    <t>91366016</t>
  </si>
  <si>
    <t>91472353</t>
  </si>
  <si>
    <t>91546003</t>
  </si>
  <si>
    <t>779413</t>
  </si>
  <si>
    <t>91530359</t>
  </si>
  <si>
    <t>90880342</t>
  </si>
  <si>
    <t>91566011</t>
  </si>
  <si>
    <t>90858834</t>
  </si>
  <si>
    <t>91324705</t>
  </si>
  <si>
    <t>91138463</t>
  </si>
  <si>
    <t>91273344</t>
  </si>
  <si>
    <t>90829476</t>
  </si>
  <si>
    <t>10029354</t>
  </si>
  <si>
    <t>10272345</t>
  </si>
  <si>
    <t>10017338</t>
  </si>
  <si>
    <t>11394960</t>
  </si>
  <si>
    <t>70878</t>
  </si>
  <si>
    <t>10028867</t>
  </si>
  <si>
    <t>10029010</t>
  </si>
  <si>
    <t>10216277</t>
  </si>
  <si>
    <t>91578031</t>
  </si>
  <si>
    <t>AORD246815</t>
  </si>
  <si>
    <t>70129</t>
  </si>
  <si>
    <t>91601270</t>
  </si>
  <si>
    <t>10357140</t>
  </si>
  <si>
    <t>10363784</t>
  </si>
  <si>
    <t>10284919</t>
  </si>
  <si>
    <t>10011004</t>
  </si>
  <si>
    <t>91601930</t>
  </si>
  <si>
    <t>AORD244645</t>
  </si>
  <si>
    <t>91618220</t>
  </si>
  <si>
    <t>10353905</t>
  </si>
  <si>
    <t>91574865</t>
  </si>
  <si>
    <t>10246853</t>
  </si>
  <si>
    <t>70580</t>
  </si>
  <si>
    <t>11398894</t>
  </si>
  <si>
    <t>11391537</t>
  </si>
  <si>
    <t>10216102</t>
  </si>
  <si>
    <t>91611150</t>
  </si>
  <si>
    <t>10137593</t>
  </si>
  <si>
    <t>10056571</t>
  </si>
  <si>
    <t>10330537</t>
  </si>
  <si>
    <t>10159403</t>
  </si>
  <si>
    <t>91617999</t>
  </si>
  <si>
    <t>11402920</t>
  </si>
  <si>
    <t>10095803</t>
  </si>
  <si>
    <t>10367537</t>
  </si>
  <si>
    <t>70080</t>
  </si>
  <si>
    <t>10119104</t>
  </si>
  <si>
    <t>91573601</t>
  </si>
  <si>
    <t>10002027</t>
  </si>
  <si>
    <t>10028012</t>
  </si>
  <si>
    <t>91685321</t>
  </si>
  <si>
    <t>AORD244430</t>
  </si>
  <si>
    <t>10051930</t>
  </si>
  <si>
    <t>91686063</t>
  </si>
  <si>
    <t>10172389</t>
  </si>
  <si>
    <t>10159874</t>
  </si>
  <si>
    <t>10379279</t>
  </si>
  <si>
    <t>91669741</t>
  </si>
  <si>
    <t>91671724</t>
  </si>
  <si>
    <t>71014</t>
  </si>
  <si>
    <t>11404549</t>
  </si>
  <si>
    <t>10165984</t>
  </si>
  <si>
    <t>10017344</t>
  </si>
  <si>
    <t>11403647</t>
  </si>
  <si>
    <t>91680243</t>
  </si>
  <si>
    <t>10283429</t>
  </si>
  <si>
    <t>91677596</t>
  </si>
  <si>
    <t>91684222</t>
  </si>
  <si>
    <t>11394547</t>
  </si>
  <si>
    <t>10167901</t>
  </si>
  <si>
    <t>10095098</t>
  </si>
  <si>
    <t>10075725</t>
  </si>
  <si>
    <t>10166937</t>
  </si>
  <si>
    <t>10179072</t>
  </si>
  <si>
    <t>10350727</t>
  </si>
  <si>
    <t>91624244</t>
  </si>
  <si>
    <t>798674</t>
  </si>
  <si>
    <t>91619414</t>
  </si>
  <si>
    <t>11389078</t>
  </si>
  <si>
    <t>791539</t>
  </si>
  <si>
    <t>11390168</t>
  </si>
  <si>
    <t>91627584</t>
  </si>
  <si>
    <t>10148736</t>
  </si>
  <si>
    <t>AORD245643</t>
  </si>
  <si>
    <t>91589428</t>
  </si>
  <si>
    <t>10207077</t>
  </si>
  <si>
    <t>797180</t>
  </si>
  <si>
    <t>10202234</t>
  </si>
  <si>
    <t>10289154</t>
  </si>
  <si>
    <t>91579856</t>
  </si>
  <si>
    <t>91202815</t>
  </si>
  <si>
    <t>805705</t>
  </si>
  <si>
    <t>11391931</t>
  </si>
  <si>
    <t>10073143</t>
  </si>
  <si>
    <t>10090424</t>
  </si>
  <si>
    <t>10089574</t>
  </si>
  <si>
    <t>10155815</t>
  </si>
  <si>
    <t>91654860</t>
  </si>
  <si>
    <t>10226139</t>
  </si>
  <si>
    <t>71001</t>
  </si>
  <si>
    <t>10273995</t>
  </si>
  <si>
    <t>10117446</t>
  </si>
  <si>
    <t>11385440</t>
  </si>
  <si>
    <t>10312033</t>
  </si>
  <si>
    <t>10318036</t>
  </si>
  <si>
    <t>10168781</t>
  </si>
  <si>
    <t>10068213</t>
  </si>
  <si>
    <t>10246111</t>
  </si>
  <si>
    <t>10002532</t>
  </si>
  <si>
    <t>10358591</t>
  </si>
  <si>
    <t>11405789</t>
  </si>
  <si>
    <t>10061023</t>
  </si>
  <si>
    <t>AORD250974</t>
  </si>
  <si>
    <t>91676150</t>
  </si>
  <si>
    <t>10221253</t>
  </si>
  <si>
    <t>10049141</t>
  </si>
  <si>
    <t>10042856</t>
  </si>
  <si>
    <t>11385987</t>
  </si>
  <si>
    <t>91639645</t>
  </si>
  <si>
    <t>10108325</t>
  </si>
  <si>
    <t>91573518</t>
  </si>
  <si>
    <t>10355646</t>
  </si>
  <si>
    <t>10187891</t>
  </si>
  <si>
    <t>10274245</t>
  </si>
  <si>
    <t>11386812</t>
  </si>
  <si>
    <t>10099060</t>
  </si>
  <si>
    <t>10020242</t>
  </si>
  <si>
    <t>11390123</t>
  </si>
  <si>
    <t>10287410</t>
  </si>
  <si>
    <t>10171325</t>
  </si>
  <si>
    <t>11389955</t>
  </si>
  <si>
    <t>10282485</t>
  </si>
  <si>
    <t>10307813</t>
  </si>
  <si>
    <t>10279447</t>
  </si>
  <si>
    <t>10009963</t>
  </si>
  <si>
    <t>91615925</t>
  </si>
  <si>
    <t>10092934</t>
  </si>
  <si>
    <t>10094755</t>
  </si>
  <si>
    <t>10115780</t>
  </si>
  <si>
    <t>10127656</t>
  </si>
  <si>
    <t>11398781</t>
  </si>
  <si>
    <t>10326096</t>
  </si>
  <si>
    <t>AORD242773</t>
  </si>
  <si>
    <t>797179</t>
  </si>
  <si>
    <t>10104039</t>
  </si>
  <si>
    <t>91587186</t>
  </si>
  <si>
    <t>10056805</t>
  </si>
  <si>
    <t>10159866</t>
  </si>
  <si>
    <t>10093004</t>
  </si>
  <si>
    <t>91628811</t>
  </si>
  <si>
    <t>10280549</t>
  </si>
  <si>
    <t>11399832</t>
  </si>
  <si>
    <t>10084378</t>
  </si>
  <si>
    <t>10149081</t>
  </si>
  <si>
    <t>10037459</t>
  </si>
  <si>
    <t>788717</t>
  </si>
  <si>
    <t>10046417</t>
  </si>
  <si>
    <t>10326098</t>
  </si>
  <si>
    <t>10326326</t>
  </si>
  <si>
    <t>91636566</t>
  </si>
  <si>
    <t>10251102</t>
  </si>
  <si>
    <t>10345273</t>
  </si>
  <si>
    <t>10307928</t>
  </si>
  <si>
    <t>10065734</t>
  </si>
  <si>
    <t>70687</t>
  </si>
  <si>
    <t>10113467</t>
  </si>
  <si>
    <t>91588941</t>
  </si>
  <si>
    <t>10151182</t>
  </si>
  <si>
    <t>10248915</t>
  </si>
  <si>
    <t>11390217</t>
  </si>
  <si>
    <t>10218807</t>
  </si>
  <si>
    <t>11392928</t>
  </si>
  <si>
    <t>10075466</t>
  </si>
  <si>
    <t>10047915</t>
  </si>
  <si>
    <t>10153532</t>
  </si>
  <si>
    <t>10136540</t>
  </si>
  <si>
    <t>10014758</t>
  </si>
  <si>
    <t>10085353</t>
  </si>
  <si>
    <t>69508</t>
  </si>
  <si>
    <t>10109449</t>
  </si>
  <si>
    <t>91580140</t>
  </si>
  <si>
    <t>10274461</t>
  </si>
  <si>
    <t>10082866</t>
  </si>
  <si>
    <t>11419937</t>
  </si>
  <si>
    <t>71612</t>
  </si>
  <si>
    <t>10499216</t>
  </si>
  <si>
    <t>11423678</t>
  </si>
  <si>
    <t>10628709</t>
  </si>
  <si>
    <t>812869</t>
  </si>
  <si>
    <t>10647095</t>
  </si>
  <si>
    <t>11415934</t>
  </si>
  <si>
    <t>10496014</t>
  </si>
  <si>
    <t>10495915</t>
  </si>
  <si>
    <t>AORD256650</t>
  </si>
  <si>
    <t>10474577</t>
  </si>
  <si>
    <t>10437274</t>
  </si>
  <si>
    <t>10487982</t>
  </si>
  <si>
    <t>71642</t>
  </si>
  <si>
    <t>10438620</t>
  </si>
  <si>
    <t>10409934</t>
  </si>
  <si>
    <t>820530</t>
  </si>
  <si>
    <t>11417523</t>
  </si>
  <si>
    <t>10431265</t>
  </si>
  <si>
    <t>10389082</t>
  </si>
  <si>
    <t>10445095</t>
  </si>
  <si>
    <t>10459482</t>
  </si>
  <si>
    <t>AORD253777</t>
  </si>
  <si>
    <t>11415770</t>
  </si>
  <si>
    <t>11415042</t>
  </si>
  <si>
    <t>808985</t>
  </si>
  <si>
    <t>71743</t>
  </si>
  <si>
    <t>71637</t>
  </si>
  <si>
    <t>10652234</t>
  </si>
  <si>
    <t>10423671</t>
  </si>
  <si>
    <t>71507</t>
  </si>
  <si>
    <t>10599264</t>
  </si>
  <si>
    <t>11416229</t>
  </si>
  <si>
    <t>10407421</t>
  </si>
  <si>
    <t>91694515</t>
  </si>
  <si>
    <t>10634684</t>
  </si>
  <si>
    <t>10408551</t>
  </si>
  <si>
    <t>10575599</t>
  </si>
  <si>
    <t>10613616</t>
  </si>
  <si>
    <t>10524063</t>
  </si>
  <si>
    <t>10401051</t>
  </si>
  <si>
    <t>71935</t>
  </si>
  <si>
    <t>10501568</t>
  </si>
  <si>
    <t>10450421</t>
  </si>
  <si>
    <t>10410074</t>
  </si>
  <si>
    <t>11420979</t>
  </si>
  <si>
    <t>10481786</t>
  </si>
  <si>
    <t>10649206</t>
  </si>
  <si>
    <t>11414770</t>
  </si>
  <si>
    <t>72119</t>
  </si>
  <si>
    <t>10591157</t>
  </si>
  <si>
    <t>AORD252396</t>
  </si>
  <si>
    <t>11425538</t>
  </si>
  <si>
    <t>10453010</t>
  </si>
  <si>
    <t>10633092</t>
  </si>
  <si>
    <t>10655566</t>
  </si>
  <si>
    <t>10614353</t>
  </si>
  <si>
    <t>10527727</t>
  </si>
  <si>
    <t>10661316</t>
  </si>
  <si>
    <t>10595038</t>
  </si>
  <si>
    <t>11414491</t>
  </si>
  <si>
    <t>10539104</t>
  </si>
  <si>
    <t>10550668</t>
  </si>
  <si>
    <t>10434180</t>
  </si>
  <si>
    <t>10618858</t>
  </si>
  <si>
    <t>10511692</t>
  </si>
  <si>
    <t>10648150</t>
  </si>
  <si>
    <t>10433640</t>
  </si>
  <si>
    <t>10675896</t>
  </si>
  <si>
    <t>10457337</t>
  </si>
  <si>
    <t>11412206</t>
  </si>
  <si>
    <t>11423282</t>
  </si>
  <si>
    <t>10596669</t>
  </si>
  <si>
    <t>10500496</t>
  </si>
  <si>
    <t>10629598</t>
  </si>
  <si>
    <t>11425274</t>
  </si>
  <si>
    <t>10611424</t>
  </si>
  <si>
    <t>10660855</t>
  </si>
  <si>
    <t>77109074</t>
  </si>
  <si>
    <t>10448523</t>
  </si>
  <si>
    <t>813176</t>
  </si>
  <si>
    <t>11423656</t>
  </si>
  <si>
    <t>11424606</t>
  </si>
  <si>
    <t>10645456</t>
  </si>
  <si>
    <t>10438660</t>
  </si>
  <si>
    <t>11415790</t>
  </si>
  <si>
    <t>10625205</t>
  </si>
  <si>
    <t>10386543</t>
  </si>
  <si>
    <t>11417506</t>
  </si>
  <si>
    <t>10459245</t>
  </si>
  <si>
    <t>810405</t>
  </si>
  <si>
    <t>10425474</t>
  </si>
  <si>
    <t>10620440</t>
  </si>
  <si>
    <t>10524093</t>
  </si>
  <si>
    <t>10661535</t>
  </si>
  <si>
    <t>10403941</t>
  </si>
  <si>
    <t>11418942</t>
  </si>
  <si>
    <t>10644570</t>
  </si>
  <si>
    <t>10513016</t>
  </si>
  <si>
    <t>10450085</t>
  </si>
  <si>
    <t>10584689</t>
  </si>
  <si>
    <t>10648147</t>
  </si>
  <si>
    <t>10425594</t>
  </si>
  <si>
    <t>AORD252598</t>
  </si>
  <si>
    <t>AORD253257</t>
  </si>
  <si>
    <t>10478148</t>
  </si>
  <si>
    <t>10435953</t>
  </si>
  <si>
    <t>11421834</t>
  </si>
  <si>
    <t>71811</t>
  </si>
  <si>
    <t>10576247</t>
  </si>
  <si>
    <t>10542565</t>
  </si>
  <si>
    <t>10481532</t>
  </si>
  <si>
    <t>71647</t>
  </si>
  <si>
    <t>10656546</t>
  </si>
  <si>
    <t>10424947</t>
  </si>
  <si>
    <t>10558203</t>
  </si>
  <si>
    <t>11355863</t>
  </si>
  <si>
    <t>89978544</t>
  </si>
  <si>
    <t>11358293</t>
  </si>
  <si>
    <t>11364007</t>
  </si>
  <si>
    <t>11359843</t>
  </si>
  <si>
    <t>11356680</t>
  </si>
  <si>
    <t>77613388</t>
  </si>
  <si>
    <t>89812702</t>
  </si>
  <si>
    <t>90040396</t>
  </si>
  <si>
    <t>89973341</t>
  </si>
  <si>
    <t>77658059</t>
  </si>
  <si>
    <t>11365982</t>
  </si>
  <si>
    <t>90082240</t>
  </si>
  <si>
    <t>89775459</t>
  </si>
  <si>
    <t>77432561</t>
  </si>
  <si>
    <t>AORD222025</t>
  </si>
  <si>
    <t>89845177</t>
  </si>
  <si>
    <t>90049898</t>
  </si>
  <si>
    <t>90030873</t>
  </si>
  <si>
    <t>89875845</t>
  </si>
  <si>
    <t>77727055</t>
  </si>
  <si>
    <t>90095287</t>
  </si>
  <si>
    <t>11353837</t>
  </si>
  <si>
    <t>11358932</t>
  </si>
  <si>
    <t>11362919</t>
  </si>
  <si>
    <t>90020112</t>
  </si>
  <si>
    <t>89692621</t>
  </si>
  <si>
    <t>77680097</t>
  </si>
  <si>
    <t>77548498</t>
  </si>
  <si>
    <t>77496344</t>
  </si>
  <si>
    <t>77632519</t>
  </si>
  <si>
    <t>90062196</t>
  </si>
  <si>
    <t>11362247</t>
  </si>
  <si>
    <t>77514725</t>
  </si>
  <si>
    <t>90062299</t>
  </si>
  <si>
    <t>77752095</t>
  </si>
  <si>
    <t>11355724</t>
  </si>
  <si>
    <t>11359749</t>
  </si>
  <si>
    <t>77535928</t>
  </si>
  <si>
    <t>11365145</t>
  </si>
  <si>
    <t>90108991</t>
  </si>
  <si>
    <t>77711682</t>
  </si>
  <si>
    <t>11358923</t>
  </si>
  <si>
    <t>77716706</t>
  </si>
  <si>
    <t>90033643</t>
  </si>
  <si>
    <t>77751027</t>
  </si>
  <si>
    <t>89874300</t>
  </si>
  <si>
    <t>89784634</t>
  </si>
  <si>
    <t>89875978</t>
  </si>
  <si>
    <t>89868082</t>
  </si>
  <si>
    <t>77683215</t>
  </si>
  <si>
    <t>89945496</t>
  </si>
  <si>
    <t>77703943</t>
  </si>
  <si>
    <t>11351167</t>
  </si>
  <si>
    <t>90590726</t>
  </si>
  <si>
    <t>90324315</t>
  </si>
  <si>
    <t>90760172</t>
  </si>
  <si>
    <t>90480783</t>
  </si>
  <si>
    <t>90172154</t>
  </si>
  <si>
    <t>90333165</t>
  </si>
  <si>
    <t>AORD225425</t>
  </si>
  <si>
    <t>90404022</t>
  </si>
  <si>
    <t>90166515</t>
  </si>
  <si>
    <t>90244226</t>
  </si>
  <si>
    <t>90368035</t>
  </si>
  <si>
    <t>90689148</t>
  </si>
  <si>
    <t>90381850</t>
  </si>
  <si>
    <t>AORD226875</t>
  </si>
  <si>
    <t>89718148</t>
  </si>
  <si>
    <t>90742402</t>
  </si>
  <si>
    <t>90441654</t>
  </si>
  <si>
    <t>90506470</t>
  </si>
  <si>
    <t>90450993</t>
  </si>
  <si>
    <t>90476661</t>
  </si>
  <si>
    <t>77854564</t>
  </si>
  <si>
    <t>90371920</t>
  </si>
  <si>
    <t>90453760</t>
  </si>
  <si>
    <t>90487416</t>
  </si>
  <si>
    <t>90327569</t>
  </si>
  <si>
    <t>90653779</t>
  </si>
  <si>
    <t>90221864</t>
  </si>
  <si>
    <t>90171214</t>
  </si>
  <si>
    <t>90172462</t>
  </si>
  <si>
    <t>90290841</t>
  </si>
  <si>
    <t>90205324</t>
  </si>
  <si>
    <t>90442759</t>
  </si>
  <si>
    <t>90239746</t>
  </si>
  <si>
    <t>90339738</t>
  </si>
  <si>
    <t>90433227</t>
  </si>
  <si>
    <t>90666892</t>
  </si>
  <si>
    <t>90245093</t>
  </si>
  <si>
    <t>90490412</t>
  </si>
  <si>
    <t>90386320</t>
  </si>
  <si>
    <t>90348734</t>
  </si>
  <si>
    <t>90453614</t>
  </si>
  <si>
    <t>90315812</t>
  </si>
  <si>
    <t>77805163</t>
  </si>
  <si>
    <t>90440696</t>
  </si>
  <si>
    <t>AORD195148</t>
  </si>
  <si>
    <t>89148710</t>
  </si>
  <si>
    <t>88854966</t>
  </si>
  <si>
    <t>89050194</t>
  </si>
  <si>
    <t>11292156</t>
  </si>
  <si>
    <t>11313862</t>
  </si>
  <si>
    <t>88919569</t>
  </si>
  <si>
    <t>11304359</t>
  </si>
  <si>
    <t>11305585</t>
  </si>
  <si>
    <t>11376649</t>
  </si>
  <si>
    <t>89122259</t>
  </si>
  <si>
    <t>88977434</t>
  </si>
  <si>
    <t>77058162</t>
  </si>
  <si>
    <t>89021302</t>
  </si>
  <si>
    <t>76963261</t>
  </si>
  <si>
    <t>90489407</t>
  </si>
  <si>
    <t>11278479</t>
  </si>
  <si>
    <t>88906403</t>
  </si>
  <si>
    <t>88821724</t>
  </si>
  <si>
    <t>89088726</t>
  </si>
  <si>
    <t>88832320</t>
  </si>
  <si>
    <t>88839785</t>
  </si>
  <si>
    <t>76931436</t>
  </si>
  <si>
    <t>90258487</t>
  </si>
  <si>
    <t>88924385</t>
  </si>
  <si>
    <t>88758954</t>
  </si>
  <si>
    <t>88892842</t>
  </si>
  <si>
    <t>90671748</t>
  </si>
  <si>
    <t>90600750</t>
  </si>
  <si>
    <t>90670937</t>
  </si>
  <si>
    <t>75746982</t>
  </si>
  <si>
    <t>88722206</t>
  </si>
  <si>
    <t>11313240</t>
  </si>
  <si>
    <t>AORD224613</t>
  </si>
  <si>
    <t>11323245</t>
  </si>
  <si>
    <t>90547327</t>
  </si>
  <si>
    <t>90723779</t>
  </si>
  <si>
    <t>90641947</t>
  </si>
  <si>
    <t>88882178</t>
  </si>
  <si>
    <t>88736142</t>
  </si>
  <si>
    <t>90147798</t>
  </si>
  <si>
    <t>90254307</t>
  </si>
  <si>
    <t>90140168</t>
  </si>
  <si>
    <t>77029883</t>
  </si>
  <si>
    <t>90163595</t>
  </si>
  <si>
    <t>90361650</t>
  </si>
  <si>
    <t>90751341</t>
  </si>
  <si>
    <t>90551587</t>
  </si>
  <si>
    <t>90086388</t>
  </si>
  <si>
    <t>88759864</t>
  </si>
  <si>
    <t>88978371</t>
  </si>
  <si>
    <t>89069855</t>
  </si>
  <si>
    <t>88793578</t>
  </si>
  <si>
    <t>90140069</t>
  </si>
  <si>
    <t>90173709</t>
  </si>
  <si>
    <t>90406867</t>
  </si>
  <si>
    <t>90073042</t>
  </si>
  <si>
    <t>77734912</t>
  </si>
  <si>
    <t>90360043</t>
  </si>
  <si>
    <t>88753668</t>
  </si>
  <si>
    <t>11315210</t>
  </si>
  <si>
    <t>11295734</t>
  </si>
  <si>
    <t>89094648</t>
  </si>
  <si>
    <t>11298692</t>
  </si>
  <si>
    <t>11301289</t>
  </si>
  <si>
    <t>11318553</t>
  </si>
  <si>
    <t>90491788</t>
  </si>
  <si>
    <t>90403937</t>
  </si>
  <si>
    <t>90356899</t>
  </si>
  <si>
    <t>77840283</t>
  </si>
  <si>
    <t>90476651</t>
  </si>
  <si>
    <t>76218492</t>
  </si>
  <si>
    <t>11302077</t>
  </si>
  <si>
    <t>90742930</t>
  </si>
  <si>
    <t>76092743</t>
  </si>
  <si>
    <t>90747939</t>
  </si>
  <si>
    <t>90689224</t>
  </si>
  <si>
    <t>90395032</t>
  </si>
  <si>
    <t>90679729</t>
  </si>
  <si>
    <t>11317386</t>
  </si>
  <si>
    <t>11318272</t>
  </si>
  <si>
    <t>11303349</t>
  </si>
  <si>
    <t>90163601</t>
  </si>
  <si>
    <t>90384749</t>
  </si>
  <si>
    <t>11292757</t>
  </si>
  <si>
    <t>90160679</t>
  </si>
  <si>
    <t>64122</t>
  </si>
  <si>
    <t>90289454</t>
  </si>
  <si>
    <t>90169078</t>
  </si>
  <si>
    <t>90579678</t>
  </si>
  <si>
    <t>11294780</t>
  </si>
  <si>
    <t>11321342</t>
  </si>
  <si>
    <t>77076188</t>
  </si>
  <si>
    <t>76000131</t>
  </si>
  <si>
    <t>75671495</t>
  </si>
  <si>
    <t>89107763</t>
  </si>
  <si>
    <t>75445112</t>
  </si>
  <si>
    <t>88786949</t>
  </si>
  <si>
    <t>11313232</t>
  </si>
  <si>
    <t>11294796</t>
  </si>
  <si>
    <t>90370566</t>
  </si>
  <si>
    <t>90584047</t>
  </si>
  <si>
    <t>76961746</t>
  </si>
  <si>
    <t>76789748</t>
  </si>
  <si>
    <t>90528937</t>
  </si>
  <si>
    <t>90700671</t>
  </si>
  <si>
    <t>88967295</t>
  </si>
  <si>
    <t>11372150</t>
  </si>
  <si>
    <t>88816045</t>
  </si>
  <si>
    <t>89079514</t>
  </si>
  <si>
    <t>90249715</t>
  </si>
  <si>
    <t>88964334</t>
  </si>
  <si>
    <t>77779937</t>
  </si>
  <si>
    <t>90373879</t>
  </si>
  <si>
    <t>64776</t>
  </si>
  <si>
    <t>AORD199106</t>
  </si>
  <si>
    <t>77066675</t>
  </si>
  <si>
    <t>77066584</t>
  </si>
  <si>
    <t>88779598</t>
  </si>
  <si>
    <t>88936441</t>
  </si>
  <si>
    <t>88884255</t>
  </si>
  <si>
    <t>88821731</t>
  </si>
  <si>
    <t>88772147</t>
  </si>
  <si>
    <t>89090454</t>
  </si>
  <si>
    <t>76847536</t>
  </si>
  <si>
    <t>76848100</t>
  </si>
  <si>
    <t>88487340</t>
  </si>
  <si>
    <t>89090471</t>
  </si>
  <si>
    <t>88809422</t>
  </si>
  <si>
    <t>76896626</t>
  </si>
  <si>
    <t>76848608</t>
  </si>
  <si>
    <t>88899941</t>
  </si>
  <si>
    <t>11314634</t>
  </si>
  <si>
    <t>89020837</t>
  </si>
  <si>
    <t>89096310</t>
  </si>
  <si>
    <t>AORD197596</t>
  </si>
  <si>
    <t>77142260</t>
  </si>
  <si>
    <t>76904080</t>
  </si>
  <si>
    <t>76837010</t>
  </si>
  <si>
    <t>76951176</t>
  </si>
  <si>
    <t>89132740</t>
  </si>
  <si>
    <t>11228597</t>
  </si>
  <si>
    <t>88751997</t>
  </si>
  <si>
    <t>89124107</t>
  </si>
  <si>
    <t>76870306</t>
  </si>
  <si>
    <t>76860920</t>
  </si>
  <si>
    <t>89176382</t>
  </si>
  <si>
    <t>AORD197664</t>
  </si>
  <si>
    <t>89176862</t>
  </si>
  <si>
    <t>89117159</t>
  </si>
  <si>
    <t>89012581</t>
  </si>
  <si>
    <t>89044156</t>
  </si>
  <si>
    <t>88786876</t>
  </si>
  <si>
    <t>AORD194510</t>
  </si>
  <si>
    <t>89007801</t>
  </si>
  <si>
    <t>89126510</t>
  </si>
  <si>
    <t>89337533</t>
  </si>
  <si>
    <t>89553112</t>
  </si>
  <si>
    <t>89440703</t>
  </si>
  <si>
    <t>77491822</t>
  </si>
  <si>
    <t>AORD203026</t>
  </si>
  <si>
    <t>11347409</t>
  </si>
  <si>
    <t>11345992</t>
  </si>
  <si>
    <t>11344603</t>
  </si>
  <si>
    <t>89278958</t>
  </si>
  <si>
    <t>11340302</t>
  </si>
  <si>
    <t>11332602</t>
  </si>
  <si>
    <t>11349190</t>
  </si>
  <si>
    <t>11345394</t>
  </si>
  <si>
    <t>11349633</t>
  </si>
  <si>
    <t>77286226</t>
  </si>
  <si>
    <t>89370851</t>
  </si>
  <si>
    <t>11345542</t>
  </si>
  <si>
    <t>11346714</t>
  </si>
  <si>
    <t>11349367</t>
  </si>
  <si>
    <t>11345120</t>
  </si>
  <si>
    <t>11342338</t>
  </si>
  <si>
    <t>89252259</t>
  </si>
  <si>
    <t>89625899</t>
  </si>
  <si>
    <t>89340795</t>
  </si>
  <si>
    <t>89366682</t>
  </si>
  <si>
    <t>AORD206968</t>
  </si>
  <si>
    <t>89464270</t>
  </si>
  <si>
    <t>89363791</t>
  </si>
  <si>
    <t>89384697</t>
  </si>
  <si>
    <t>89659499</t>
  </si>
  <si>
    <t>11349570</t>
  </si>
  <si>
    <t>11336812</t>
  </si>
  <si>
    <t>65628655</t>
  </si>
  <si>
    <t>77298906</t>
  </si>
  <si>
    <t>89562095</t>
  </si>
  <si>
    <t>11320890</t>
  </si>
  <si>
    <t>89343356</t>
  </si>
  <si>
    <t>89419734</t>
  </si>
  <si>
    <t>11330547</t>
  </si>
  <si>
    <t>89539175</t>
  </si>
  <si>
    <t>69448747</t>
  </si>
  <si>
    <t>89575127</t>
  </si>
  <si>
    <t>89447655</t>
  </si>
  <si>
    <t>89134344</t>
  </si>
  <si>
    <t>89307498</t>
  </si>
  <si>
    <t>11335568</t>
  </si>
  <si>
    <t>77470210</t>
  </si>
  <si>
    <t>89504229</t>
  </si>
  <si>
    <t>11326533</t>
  </si>
  <si>
    <t>89276708</t>
  </si>
  <si>
    <t>11329476</t>
  </si>
  <si>
    <t>11332937</t>
  </si>
  <si>
    <t>11350730</t>
  </si>
  <si>
    <t>89553998</t>
  </si>
  <si>
    <t>77294519</t>
  </si>
  <si>
    <t>11342269</t>
  </si>
  <si>
    <t>77478313</t>
  </si>
  <si>
    <t>89183669</t>
  </si>
  <si>
    <t>77322482</t>
  </si>
  <si>
    <t>89456454</t>
  </si>
  <si>
    <t>89270215</t>
  </si>
  <si>
    <t>77169336</t>
  </si>
  <si>
    <t>77232718</t>
  </si>
  <si>
    <t>89374842</t>
  </si>
  <si>
    <t>89307312</t>
  </si>
  <si>
    <t>77218218</t>
  </si>
  <si>
    <t>89384748</t>
  </si>
  <si>
    <t>89495299</t>
  </si>
  <si>
    <t>89419811</t>
  </si>
  <si>
    <t>AORD208918</t>
  </si>
  <si>
    <t>89335651</t>
  </si>
  <si>
    <t>AORD202753</t>
  </si>
  <si>
    <t>77187246</t>
  </si>
  <si>
    <t>77378656</t>
  </si>
  <si>
    <t>11334949</t>
  </si>
  <si>
    <t>11330134</t>
  </si>
  <si>
    <t>89395688</t>
  </si>
  <si>
    <t>89223401</t>
  </si>
  <si>
    <t>11336691</t>
  </si>
  <si>
    <t>89450273</t>
  </si>
  <si>
    <t>89554015</t>
  </si>
  <si>
    <t>89421762</t>
  </si>
  <si>
    <t>AORD204657</t>
  </si>
  <si>
    <t>11345138</t>
  </si>
  <si>
    <t>77335282</t>
  </si>
  <si>
    <t>89455829</t>
  </si>
  <si>
    <t>89455832</t>
  </si>
  <si>
    <t>11331189</t>
  </si>
  <si>
    <t>89422072</t>
  </si>
  <si>
    <t>11331225</t>
  </si>
  <si>
    <t>89413967</t>
  </si>
  <si>
    <t>77205592</t>
  </si>
  <si>
    <t>89752476</t>
  </si>
  <si>
    <t>89985044</t>
  </si>
  <si>
    <t>AORD214579.2</t>
  </si>
  <si>
    <t>AORD217675</t>
  </si>
  <si>
    <t>11357404</t>
  </si>
  <si>
    <t>89715974</t>
  </si>
  <si>
    <t>11366228</t>
  </si>
  <si>
    <t>77517267</t>
  </si>
  <si>
    <t>90086201</t>
  </si>
  <si>
    <t>11364202</t>
  </si>
  <si>
    <t>77619436</t>
  </si>
  <si>
    <t>77683462</t>
  </si>
  <si>
    <t>89915413</t>
  </si>
  <si>
    <t>11348805</t>
  </si>
  <si>
    <t>11355708</t>
  </si>
  <si>
    <t>77467432</t>
  </si>
  <si>
    <t>89695087</t>
  </si>
  <si>
    <t>90051531</t>
  </si>
  <si>
    <t>77688491</t>
  </si>
  <si>
    <t>77578193</t>
  </si>
  <si>
    <t>89896609</t>
  </si>
  <si>
    <t>89907445</t>
  </si>
  <si>
    <t>77503336</t>
  </si>
  <si>
    <t>90000291</t>
  </si>
  <si>
    <t>89734240</t>
  </si>
  <si>
    <t>77701636</t>
  </si>
  <si>
    <t>77672641</t>
  </si>
  <si>
    <t>AORD212261</t>
  </si>
  <si>
    <t>77686839</t>
  </si>
  <si>
    <t>91269479</t>
  </si>
  <si>
    <t>91202380</t>
  </si>
  <si>
    <t>90783561</t>
  </si>
  <si>
    <t>91536187</t>
  </si>
  <si>
    <t>91388233</t>
  </si>
  <si>
    <t>77973416</t>
  </si>
  <si>
    <t>90930545</t>
  </si>
  <si>
    <t>91410990</t>
  </si>
  <si>
    <t>AORD237651.2</t>
  </si>
  <si>
    <t>90903213</t>
  </si>
  <si>
    <t>90810676</t>
  </si>
  <si>
    <t>90817124</t>
  </si>
  <si>
    <t>91300107</t>
  </si>
  <si>
    <t>91208942</t>
  </si>
  <si>
    <t>90831769</t>
  </si>
  <si>
    <t>91179471</t>
  </si>
  <si>
    <t>91190184</t>
  </si>
  <si>
    <t>91116326</t>
  </si>
  <si>
    <t>90797455</t>
  </si>
  <si>
    <t>91168270</t>
  </si>
  <si>
    <t>91194059</t>
  </si>
  <si>
    <t>90916542</t>
  </si>
  <si>
    <t>90883439</t>
  </si>
  <si>
    <t>77982328</t>
  </si>
  <si>
    <t>91534938</t>
  </si>
  <si>
    <t>91240340</t>
  </si>
  <si>
    <t>91188146</t>
  </si>
  <si>
    <t>91126904</t>
  </si>
  <si>
    <t>77949024</t>
  </si>
  <si>
    <t>90923790</t>
  </si>
  <si>
    <t>91030024</t>
  </si>
  <si>
    <t>91036151</t>
  </si>
  <si>
    <t>91115624</t>
  </si>
  <si>
    <t>784500</t>
  </si>
  <si>
    <t>91135213</t>
  </si>
  <si>
    <t>91191752</t>
  </si>
  <si>
    <t>91063944</t>
  </si>
  <si>
    <t>90907730</t>
  </si>
  <si>
    <t>91356316</t>
  </si>
  <si>
    <t>91274654</t>
  </si>
  <si>
    <t>77946510</t>
  </si>
  <si>
    <t>91522908</t>
  </si>
  <si>
    <t>90923755</t>
  </si>
  <si>
    <t>77990316</t>
  </si>
  <si>
    <t>91375259</t>
  </si>
  <si>
    <t>91267472</t>
  </si>
  <si>
    <t>91011367</t>
  </si>
  <si>
    <t>91078273</t>
  </si>
  <si>
    <t>AORD234687</t>
  </si>
  <si>
    <t>90969642</t>
  </si>
  <si>
    <t>91124683</t>
  </si>
  <si>
    <t>AORD241310</t>
  </si>
  <si>
    <t>AORD232883</t>
  </si>
  <si>
    <t>91089953</t>
  </si>
  <si>
    <t>91173631</t>
  </si>
  <si>
    <t>91309735</t>
  </si>
  <si>
    <t>91534565</t>
  </si>
  <si>
    <t>91275549</t>
  </si>
  <si>
    <t>90852195</t>
  </si>
  <si>
    <t>90973371</t>
  </si>
  <si>
    <t>91522053</t>
  </si>
  <si>
    <t>91203445</t>
  </si>
  <si>
    <t>90940607</t>
  </si>
  <si>
    <t>90935728</t>
  </si>
  <si>
    <t>91409018</t>
  </si>
  <si>
    <t>90919874</t>
  </si>
  <si>
    <t>91540123</t>
  </si>
  <si>
    <t>91409900</t>
  </si>
  <si>
    <t>91301286</t>
  </si>
  <si>
    <t>91279750</t>
  </si>
  <si>
    <t>91292574</t>
  </si>
  <si>
    <t>91150845</t>
  </si>
  <si>
    <t>91154037</t>
  </si>
  <si>
    <t>91521745</t>
  </si>
  <si>
    <t>77934469</t>
  </si>
  <si>
    <t>91509335</t>
  </si>
  <si>
    <t>91543131</t>
  </si>
  <si>
    <t>90931138</t>
  </si>
  <si>
    <t>91113483</t>
  </si>
  <si>
    <t>90918847</t>
  </si>
  <si>
    <t>90965885</t>
  </si>
  <si>
    <t>91128083</t>
  </si>
  <si>
    <t>77932489</t>
  </si>
  <si>
    <t>91199202</t>
  </si>
  <si>
    <t>90952291</t>
  </si>
  <si>
    <t>91093088</t>
  </si>
  <si>
    <t>91131581</t>
  </si>
  <si>
    <t>91013730</t>
  </si>
  <si>
    <t>91321866</t>
  </si>
  <si>
    <t>11398472</t>
  </si>
  <si>
    <t>91677131</t>
  </si>
  <si>
    <t>10218744</t>
  </si>
  <si>
    <t>10152549</t>
  </si>
  <si>
    <t>10202867</t>
  </si>
  <si>
    <t>10229962</t>
  </si>
  <si>
    <t>10026943</t>
  </si>
  <si>
    <t>10084790</t>
  </si>
  <si>
    <t>11405288</t>
  </si>
  <si>
    <t>10039706</t>
  </si>
  <si>
    <t>10049690</t>
  </si>
  <si>
    <t>11404251</t>
  </si>
  <si>
    <t>11399193</t>
  </si>
  <si>
    <t>91556947</t>
  </si>
  <si>
    <t>77983086</t>
  </si>
  <si>
    <t>10268284</t>
  </si>
  <si>
    <t>10340662</t>
  </si>
  <si>
    <t>11400744</t>
  </si>
  <si>
    <t>10103282</t>
  </si>
  <si>
    <t>11391070</t>
  </si>
  <si>
    <t>10276072</t>
  </si>
  <si>
    <t>10076282</t>
  </si>
  <si>
    <t>10270951</t>
  </si>
  <si>
    <t>10195008</t>
  </si>
  <si>
    <t>91612395</t>
  </si>
  <si>
    <t>10209886</t>
  </si>
  <si>
    <t>10327521</t>
  </si>
  <si>
    <t>91628562</t>
  </si>
  <si>
    <t>11393303</t>
  </si>
  <si>
    <t>10319301</t>
  </si>
  <si>
    <t>71059</t>
  </si>
  <si>
    <t>11404459</t>
  </si>
  <si>
    <t>10163849</t>
  </si>
  <si>
    <t>91654502</t>
  </si>
  <si>
    <t>91583615</t>
  </si>
  <si>
    <t>11389703</t>
  </si>
  <si>
    <t>71060</t>
  </si>
  <si>
    <t>11385665</t>
  </si>
  <si>
    <t>10180355</t>
  </si>
  <si>
    <t>10063329</t>
  </si>
  <si>
    <t>10262696</t>
  </si>
  <si>
    <t>10358534</t>
  </si>
  <si>
    <t>91618126</t>
  </si>
  <si>
    <t>91595159</t>
  </si>
  <si>
    <t>11388253</t>
  </si>
  <si>
    <t>10049600</t>
  </si>
  <si>
    <t>10002079</t>
  </si>
  <si>
    <t>11391443</t>
  </si>
  <si>
    <t>10080727</t>
  </si>
  <si>
    <t>10360826</t>
  </si>
  <si>
    <t>10248916</t>
  </si>
  <si>
    <t>10138418</t>
  </si>
  <si>
    <t>10182920</t>
  </si>
  <si>
    <t>10040561</t>
  </si>
  <si>
    <t>10008583</t>
  </si>
  <si>
    <t>11394279</t>
  </si>
  <si>
    <t>10238597</t>
  </si>
  <si>
    <t>11410014</t>
  </si>
  <si>
    <t>10028512</t>
  </si>
  <si>
    <t>AORD248006</t>
  </si>
  <si>
    <t>10144543</t>
  </si>
  <si>
    <t>91651561</t>
  </si>
  <si>
    <t>10102365</t>
  </si>
  <si>
    <t>10103389</t>
  </si>
  <si>
    <t>77999970</t>
  </si>
  <si>
    <t>10200656</t>
  </si>
  <si>
    <t>11388236</t>
  </si>
  <si>
    <t>10205828</t>
  </si>
  <si>
    <t>11406253</t>
  </si>
  <si>
    <t>11391799</t>
  </si>
  <si>
    <t>77981156</t>
  </si>
  <si>
    <t>11405609</t>
  </si>
  <si>
    <t>10293859</t>
  </si>
  <si>
    <t>10148969</t>
  </si>
  <si>
    <t>10248860</t>
  </si>
  <si>
    <t>10308283</t>
  </si>
  <si>
    <t>10320968</t>
  </si>
  <si>
    <t>785669</t>
  </si>
  <si>
    <t>10042211</t>
  </si>
  <si>
    <t>91650595</t>
  </si>
  <si>
    <t>10176497</t>
  </si>
  <si>
    <t>10258455</t>
  </si>
  <si>
    <t>10323108</t>
  </si>
  <si>
    <t>10118736</t>
  </si>
  <si>
    <t>10199047</t>
  </si>
  <si>
    <t>10304456</t>
  </si>
  <si>
    <t>11404780</t>
  </si>
  <si>
    <t>91602308</t>
  </si>
  <si>
    <t>10122571</t>
  </si>
  <si>
    <t>10032179</t>
  </si>
  <si>
    <t>11394932</t>
  </si>
  <si>
    <t>91642333</t>
  </si>
  <si>
    <t>10028511</t>
  </si>
  <si>
    <t>91579657</t>
  </si>
  <si>
    <t>10118153</t>
  </si>
  <si>
    <t>91674075</t>
  </si>
  <si>
    <t>91579931</t>
  </si>
  <si>
    <t>10259714</t>
  </si>
  <si>
    <t>10296443</t>
  </si>
  <si>
    <t>10072210</t>
  </si>
  <si>
    <t>10182991</t>
  </si>
  <si>
    <t>78004684</t>
  </si>
  <si>
    <t>11393368</t>
  </si>
  <si>
    <t>10114122</t>
  </si>
  <si>
    <t>10232347</t>
  </si>
  <si>
    <t>91649257</t>
  </si>
  <si>
    <t>10131280</t>
  </si>
  <si>
    <t>10121883</t>
  </si>
  <si>
    <t>10177894</t>
  </si>
  <si>
    <t>10000867</t>
  </si>
  <si>
    <t>78004287</t>
  </si>
  <si>
    <t>91588087</t>
  </si>
  <si>
    <t>806636</t>
  </si>
  <si>
    <t>11404424</t>
  </si>
  <si>
    <t>10021872</t>
  </si>
  <si>
    <t>10180257</t>
  </si>
  <si>
    <t>10339308</t>
  </si>
  <si>
    <t>AORD251334</t>
  </si>
  <si>
    <t>10294085</t>
  </si>
  <si>
    <t>10348266</t>
  </si>
  <si>
    <t>11412550</t>
  </si>
  <si>
    <t>10481383</t>
  </si>
  <si>
    <t>10414463</t>
  </si>
  <si>
    <t>10646158</t>
  </si>
  <si>
    <t>10566234</t>
  </si>
  <si>
    <t>10571951</t>
  </si>
  <si>
    <t>10616862</t>
  </si>
  <si>
    <t>10616219</t>
  </si>
  <si>
    <t>10593867</t>
  </si>
  <si>
    <t>11412060</t>
  </si>
  <si>
    <t>AORD256269</t>
  </si>
  <si>
    <t>10536641</t>
  </si>
  <si>
    <t>10637781</t>
  </si>
  <si>
    <t>11428703</t>
  </si>
  <si>
    <t>10384612</t>
  </si>
  <si>
    <t>91689754</t>
  </si>
  <si>
    <t>10394295</t>
  </si>
  <si>
    <t>10614711</t>
  </si>
  <si>
    <t>11410393</t>
  </si>
  <si>
    <t>10399904</t>
  </si>
  <si>
    <t>10634429</t>
  </si>
  <si>
    <t>10466391</t>
  </si>
  <si>
    <t>11427288</t>
  </si>
  <si>
    <t>11411709</t>
  </si>
  <si>
    <t>10404940</t>
  </si>
  <si>
    <t>10466448</t>
  </si>
  <si>
    <t>10444217</t>
  </si>
  <si>
    <t>10500816</t>
  </si>
  <si>
    <t>10451289</t>
  </si>
  <si>
    <t>11413964</t>
  </si>
  <si>
    <t>10592463</t>
  </si>
  <si>
    <t>10534017</t>
  </si>
  <si>
    <t>10460911</t>
  </si>
  <si>
    <t>10476121</t>
  </si>
  <si>
    <t>10537088</t>
  </si>
  <si>
    <t>10666800</t>
  </si>
  <si>
    <t>10529327</t>
  </si>
  <si>
    <t>10460950</t>
  </si>
  <si>
    <t>10667719</t>
  </si>
  <si>
    <t>10510876</t>
  </si>
  <si>
    <t>10598164</t>
  </si>
  <si>
    <t>10431207</t>
  </si>
  <si>
    <t>10647986</t>
  </si>
  <si>
    <t>10535727</t>
  </si>
  <si>
    <t>10616290</t>
  </si>
  <si>
    <t>10414479</t>
  </si>
  <si>
    <t>11427233</t>
  </si>
  <si>
    <t>11415831</t>
  </si>
  <si>
    <t>10490013</t>
  </si>
  <si>
    <t>10433239</t>
  </si>
  <si>
    <t>91693704</t>
  </si>
  <si>
    <t>10586838</t>
  </si>
  <si>
    <t>10492604</t>
  </si>
  <si>
    <t>10563596</t>
  </si>
  <si>
    <t>10609450</t>
  </si>
  <si>
    <t>11411571</t>
  </si>
  <si>
    <t>10531252</t>
  </si>
  <si>
    <t>11428016</t>
  </si>
  <si>
    <t>10411637</t>
  </si>
  <si>
    <t>10475118</t>
  </si>
  <si>
    <t>10556114</t>
  </si>
  <si>
    <t>76872185</t>
  </si>
  <si>
    <t>88800153</t>
  </si>
  <si>
    <t>76761898</t>
  </si>
  <si>
    <t>76931648</t>
  </si>
  <si>
    <t>89005378</t>
  </si>
  <si>
    <t>76982904</t>
  </si>
  <si>
    <t>709660</t>
  </si>
  <si>
    <t>89096130</t>
  </si>
  <si>
    <t>89099848</t>
  </si>
  <si>
    <t>11301427</t>
  </si>
  <si>
    <t>89174746</t>
  </si>
  <si>
    <t>707845</t>
  </si>
  <si>
    <t>88960476</t>
  </si>
  <si>
    <t>714855</t>
  </si>
  <si>
    <t>77040761</t>
  </si>
  <si>
    <t>77078755</t>
  </si>
  <si>
    <t>88845555</t>
  </si>
  <si>
    <t>89119867</t>
  </si>
  <si>
    <t>88787081</t>
  </si>
  <si>
    <t>11304435</t>
  </si>
  <si>
    <t>716400</t>
  </si>
  <si>
    <t>89146302</t>
  </si>
  <si>
    <t>89012500</t>
  </si>
  <si>
    <t>88994784</t>
  </si>
  <si>
    <t>11315018</t>
  </si>
  <si>
    <t>88988801</t>
  </si>
  <si>
    <t>89096315</t>
  </si>
  <si>
    <t>76923169</t>
  </si>
  <si>
    <t>88784698</t>
  </si>
  <si>
    <t>88857262</t>
  </si>
  <si>
    <t>88827409</t>
  </si>
  <si>
    <t>88871463</t>
  </si>
  <si>
    <t>716620</t>
  </si>
  <si>
    <t>89130701</t>
  </si>
  <si>
    <t>88838307</t>
  </si>
  <si>
    <t>88757929</t>
  </si>
  <si>
    <t>89002927</t>
  </si>
  <si>
    <t>77053159</t>
  </si>
  <si>
    <t>88766311</t>
  </si>
  <si>
    <t>88872317</t>
  </si>
  <si>
    <t>88873611</t>
  </si>
  <si>
    <t>67385558</t>
  </si>
  <si>
    <t>89159200</t>
  </si>
  <si>
    <t>11314838</t>
  </si>
  <si>
    <t>89103241</t>
  </si>
  <si>
    <t>11312872</t>
  </si>
  <si>
    <t>11220453</t>
  </si>
  <si>
    <t>88706187</t>
  </si>
  <si>
    <t>77141654</t>
  </si>
  <si>
    <t>88924044</t>
  </si>
  <si>
    <t>77125895</t>
  </si>
  <si>
    <t>89063767</t>
  </si>
  <si>
    <t>76844376</t>
  </si>
  <si>
    <t>89027414</t>
  </si>
  <si>
    <t>88706932</t>
  </si>
  <si>
    <t>89053658</t>
  </si>
  <si>
    <t>88793205</t>
  </si>
  <si>
    <t>25139311</t>
  </si>
  <si>
    <t>76920855</t>
  </si>
  <si>
    <t>25139394</t>
  </si>
  <si>
    <t>11311715</t>
  </si>
  <si>
    <t>11325216</t>
  </si>
  <si>
    <t>89132732</t>
  </si>
  <si>
    <t>11255735</t>
  </si>
  <si>
    <t>24833496</t>
  </si>
  <si>
    <t>77022681</t>
  </si>
  <si>
    <t>88810891</t>
  </si>
  <si>
    <t>76814943</t>
  </si>
  <si>
    <t>88754890</t>
  </si>
  <si>
    <t>89047155</t>
  </si>
  <si>
    <t>89009546</t>
  </si>
  <si>
    <t>11301725</t>
  </si>
  <si>
    <t>88925727</t>
  </si>
  <si>
    <t>88761061</t>
  </si>
  <si>
    <t>88803337</t>
  </si>
  <si>
    <t>25139327</t>
  </si>
  <si>
    <t>24902668</t>
  </si>
  <si>
    <t>76827330</t>
  </si>
  <si>
    <t>88726556</t>
  </si>
  <si>
    <t>88863301</t>
  </si>
  <si>
    <t>88833489</t>
  </si>
  <si>
    <t>76955072</t>
  </si>
  <si>
    <t>88951799</t>
  </si>
  <si>
    <t>11304862</t>
  </si>
  <si>
    <t>24833493</t>
  </si>
  <si>
    <t>89118507</t>
  </si>
  <si>
    <t>25139070</t>
  </si>
  <si>
    <t>89358343</t>
  </si>
  <si>
    <t>88912747</t>
  </si>
  <si>
    <t>88703006</t>
  </si>
  <si>
    <t>720072</t>
  </si>
  <si>
    <t>88696259</t>
  </si>
  <si>
    <t>76769311</t>
  </si>
  <si>
    <t>89119871</t>
  </si>
  <si>
    <t>88790879</t>
  </si>
  <si>
    <t>89071683</t>
  </si>
  <si>
    <t>11340218</t>
  </si>
  <si>
    <t>88796700</t>
  </si>
  <si>
    <t>11310314</t>
  </si>
  <si>
    <t>11325302</t>
  </si>
  <si>
    <t>88810798</t>
  </si>
  <si>
    <t>88926463</t>
  </si>
  <si>
    <t>89069621</t>
  </si>
  <si>
    <t>11323712</t>
  </si>
  <si>
    <t>77122831</t>
  </si>
  <si>
    <t>89570474</t>
  </si>
  <si>
    <t>89652379</t>
  </si>
  <si>
    <t>76764425</t>
  </si>
  <si>
    <t>89102227</t>
  </si>
  <si>
    <t>11328295</t>
  </si>
  <si>
    <t>88744375</t>
  </si>
  <si>
    <t>89013255</t>
  </si>
  <si>
    <t>89416017</t>
  </si>
  <si>
    <t>89602162</t>
  </si>
  <si>
    <t>77357282</t>
  </si>
  <si>
    <t>11346773</t>
  </si>
  <si>
    <t>89635023</t>
  </si>
  <si>
    <t>89042442</t>
  </si>
  <si>
    <t>88723930</t>
  </si>
  <si>
    <t>88734551</t>
  </si>
  <si>
    <t>11326097</t>
  </si>
  <si>
    <t>11334127</t>
  </si>
  <si>
    <t>89449347</t>
  </si>
  <si>
    <t>89285010</t>
  </si>
  <si>
    <t>89212501</t>
  </si>
  <si>
    <t>89003107</t>
  </si>
  <si>
    <t>89255383</t>
  </si>
  <si>
    <t>11336115</t>
  </si>
  <si>
    <t>89169776</t>
  </si>
  <si>
    <t>89461118</t>
  </si>
  <si>
    <t>77412093</t>
  </si>
  <si>
    <t>88967415</t>
  </si>
  <si>
    <t>11322198</t>
  </si>
  <si>
    <t>89646448</t>
  </si>
  <si>
    <t>88958757</t>
  </si>
  <si>
    <t>89372486</t>
  </si>
  <si>
    <t>73599429</t>
  </si>
  <si>
    <t>88975355</t>
  </si>
  <si>
    <t>89315109</t>
  </si>
  <si>
    <t>89427343</t>
  </si>
  <si>
    <t>88714880</t>
  </si>
  <si>
    <t>89486871</t>
  </si>
  <si>
    <t>89515651</t>
  </si>
  <si>
    <t>AORD208525</t>
  </si>
  <si>
    <t>89027739</t>
  </si>
  <si>
    <t>89003532</t>
  </si>
  <si>
    <t>89161071</t>
  </si>
  <si>
    <t>89126907</t>
  </si>
  <si>
    <t>77425008</t>
  </si>
  <si>
    <t>88816534</t>
  </si>
  <si>
    <t>77236125</t>
  </si>
  <si>
    <t>89013072</t>
  </si>
  <si>
    <t>74056393</t>
  </si>
  <si>
    <t>89546807</t>
  </si>
  <si>
    <t>88864912</t>
  </si>
  <si>
    <t>89940589</t>
  </si>
  <si>
    <t>89642927</t>
  </si>
  <si>
    <t>89593710</t>
  </si>
  <si>
    <t>77217997</t>
  </si>
  <si>
    <t>89013404</t>
  </si>
  <si>
    <t>89090451</t>
  </si>
  <si>
    <t>89176892</t>
  </si>
  <si>
    <t>89330574</t>
  </si>
  <si>
    <t>88987115</t>
  </si>
  <si>
    <t>88941698</t>
  </si>
  <si>
    <t>88621134</t>
  </si>
  <si>
    <t>88843839</t>
  </si>
  <si>
    <t>89200309</t>
  </si>
  <si>
    <t>89178818</t>
  </si>
  <si>
    <t>89138898</t>
  </si>
  <si>
    <t>89348660</t>
  </si>
  <si>
    <t>729430</t>
  </si>
  <si>
    <t>88994057</t>
  </si>
  <si>
    <t>89007783</t>
  </si>
  <si>
    <t>76847938</t>
  </si>
  <si>
    <t>88692843</t>
  </si>
  <si>
    <t>89047682</t>
  </si>
  <si>
    <t>89027853</t>
  </si>
  <si>
    <t>89305950</t>
  </si>
  <si>
    <t>11342689</t>
  </si>
  <si>
    <t>25610788</t>
  </si>
  <si>
    <t>89061496</t>
  </si>
  <si>
    <t>89133838</t>
  </si>
  <si>
    <t>88696425</t>
  </si>
  <si>
    <t>77046822</t>
  </si>
  <si>
    <t>88805941</t>
  </si>
  <si>
    <t>89463361</t>
  </si>
  <si>
    <t>88847709</t>
  </si>
  <si>
    <t>89285573</t>
  </si>
  <si>
    <t>88989233</t>
  </si>
  <si>
    <t>89157381</t>
  </si>
  <si>
    <t>89194928</t>
  </si>
  <si>
    <t>88972977</t>
  </si>
  <si>
    <t>89494723</t>
  </si>
  <si>
    <t>AORD203172</t>
  </si>
  <si>
    <t>88509111</t>
  </si>
  <si>
    <t>88972979</t>
  </si>
  <si>
    <t>88708738</t>
  </si>
  <si>
    <t>89157224</t>
  </si>
  <si>
    <t>89309291</t>
  </si>
  <si>
    <t>89260449</t>
  </si>
  <si>
    <t>89131240</t>
  </si>
  <si>
    <t>AORD204848</t>
  </si>
  <si>
    <t>88815768</t>
  </si>
  <si>
    <t>11334130</t>
  </si>
  <si>
    <t>88843821</t>
  </si>
  <si>
    <t>89338759</t>
  </si>
  <si>
    <t>89308475</t>
  </si>
  <si>
    <t>25630317</t>
  </si>
  <si>
    <t>89177767</t>
  </si>
  <si>
    <t>89572972</t>
  </si>
  <si>
    <t>89531888</t>
  </si>
  <si>
    <t>87624750</t>
  </si>
  <si>
    <t>88734707</t>
  </si>
  <si>
    <t>11296381</t>
  </si>
  <si>
    <t>89131225</t>
  </si>
  <si>
    <t>88698917</t>
  </si>
  <si>
    <t>89526300</t>
  </si>
  <si>
    <t>89120830</t>
  </si>
  <si>
    <t>89547746</t>
  </si>
  <si>
    <t>89548187</t>
  </si>
  <si>
    <t>89149312</t>
  </si>
  <si>
    <t>89013310</t>
  </si>
  <si>
    <t>89085779</t>
  </si>
  <si>
    <t>88908508</t>
  </si>
  <si>
    <t>88998625</t>
  </si>
  <si>
    <t>11316407</t>
  </si>
  <si>
    <t>11313963</t>
  </si>
  <si>
    <t>11335990</t>
  </si>
  <si>
    <t>89334519</t>
  </si>
  <si>
    <t>89162611</t>
  </si>
  <si>
    <t>88954758</t>
  </si>
  <si>
    <t>88845830</t>
  </si>
  <si>
    <t>89382439</t>
  </si>
  <si>
    <t>88813255</t>
  </si>
  <si>
    <t>89643849</t>
  </si>
  <si>
    <t>88795077</t>
  </si>
  <si>
    <t>25276607</t>
  </si>
  <si>
    <t>88789663</t>
  </si>
  <si>
    <t>89415990</t>
  </si>
  <si>
    <t>88831691</t>
  </si>
  <si>
    <t>11293975</t>
  </si>
  <si>
    <t>89503534</t>
  </si>
  <si>
    <t>89159155</t>
  </si>
  <si>
    <t>89601226</t>
  </si>
  <si>
    <t>89461095</t>
  </si>
  <si>
    <t>89227452</t>
  </si>
  <si>
    <t>88774718</t>
  </si>
  <si>
    <t>89326737</t>
  </si>
  <si>
    <t>88569873</t>
  </si>
  <si>
    <t>88925284</t>
  </si>
  <si>
    <t>11294558</t>
  </si>
  <si>
    <t>740281</t>
  </si>
  <si>
    <t>11327787</t>
  </si>
  <si>
    <t>89211363</t>
  </si>
  <si>
    <t>89396715</t>
  </si>
  <si>
    <t>88822673</t>
  </si>
  <si>
    <t>89337750</t>
  </si>
  <si>
    <t>89330163</t>
  </si>
  <si>
    <t>11309669</t>
  </si>
  <si>
    <t>89344895</t>
  </si>
  <si>
    <t>11307455</t>
  </si>
  <si>
    <t>88980938</t>
  </si>
  <si>
    <t>11310313</t>
  </si>
  <si>
    <t>11308750</t>
  </si>
  <si>
    <t>11317018</t>
  </si>
  <si>
    <t>64714</t>
  </si>
  <si>
    <t>88957583</t>
  </si>
  <si>
    <t>88747526</t>
  </si>
  <si>
    <t>88841369</t>
  </si>
  <si>
    <t>88715543</t>
  </si>
  <si>
    <t>88816067</t>
  </si>
  <si>
    <t>88815309</t>
  </si>
  <si>
    <t>88863855</t>
  </si>
  <si>
    <t>11348205</t>
  </si>
  <si>
    <t>11317597</t>
  </si>
  <si>
    <t>753927</t>
  </si>
  <si>
    <t>89088503</t>
  </si>
  <si>
    <t>88778149</t>
  </si>
  <si>
    <t>88706835</t>
  </si>
  <si>
    <t>89380356</t>
  </si>
  <si>
    <t>89176779</t>
  </si>
  <si>
    <t>77702978</t>
  </si>
  <si>
    <t>89865164</t>
  </si>
  <si>
    <t>89147890</t>
  </si>
  <si>
    <t>89095361</t>
  </si>
  <si>
    <t>89153123</t>
  </si>
  <si>
    <t>88979991</t>
  </si>
  <si>
    <t>89074467</t>
  </si>
  <si>
    <t>89435629</t>
  </si>
  <si>
    <t>89553759</t>
  </si>
  <si>
    <t>89120798</t>
  </si>
  <si>
    <t>89468076</t>
  </si>
  <si>
    <t>89330259</t>
  </si>
  <si>
    <t>89653535</t>
  </si>
  <si>
    <t>89469959</t>
  </si>
  <si>
    <t>89698229</t>
  </si>
  <si>
    <t>89243723</t>
  </si>
  <si>
    <t>754957</t>
  </si>
  <si>
    <t>88838312</t>
  </si>
  <si>
    <t>89453725</t>
  </si>
  <si>
    <t>11310342</t>
  </si>
  <si>
    <t>25294636</t>
  </si>
  <si>
    <t>89368833</t>
  </si>
  <si>
    <t>25648762</t>
  </si>
  <si>
    <t>89572921</t>
  </si>
  <si>
    <t>89626212</t>
  </si>
  <si>
    <t>11328343</t>
  </si>
  <si>
    <t>77463618</t>
  </si>
  <si>
    <t>89253202</t>
  </si>
  <si>
    <t>77199920</t>
  </si>
  <si>
    <t>89368888</t>
  </si>
  <si>
    <t>89345965</t>
  </si>
  <si>
    <t>11295323</t>
  </si>
  <si>
    <t>89652166</t>
  </si>
  <si>
    <t>89486782</t>
  </si>
  <si>
    <t>89225190</t>
  </si>
  <si>
    <t>89349596</t>
  </si>
  <si>
    <t>89149483</t>
  </si>
  <si>
    <t>77713361</t>
  </si>
  <si>
    <t>89486004</t>
  </si>
  <si>
    <t>89243927</t>
  </si>
  <si>
    <t>77530187</t>
  </si>
  <si>
    <t>11339681</t>
  </si>
  <si>
    <t>11343803</t>
  </si>
  <si>
    <t>89478283</t>
  </si>
  <si>
    <t>77233501</t>
  </si>
  <si>
    <t>89452023</t>
  </si>
  <si>
    <t>89579790</t>
  </si>
  <si>
    <t>89374786</t>
  </si>
  <si>
    <t>89619674</t>
  </si>
  <si>
    <t>89225192</t>
  </si>
  <si>
    <t>11329259</t>
  </si>
  <si>
    <t>76842334</t>
  </si>
  <si>
    <t>88770419</t>
  </si>
  <si>
    <t>89060656</t>
  </si>
  <si>
    <t>11335376</t>
  </si>
  <si>
    <t>11337441</t>
  </si>
  <si>
    <t>89732355</t>
  </si>
  <si>
    <t>11305038</t>
  </si>
  <si>
    <t>11340589</t>
  </si>
  <si>
    <t>11337130</t>
  </si>
  <si>
    <t>64538</t>
  </si>
  <si>
    <t>89134531</t>
  </si>
  <si>
    <t>748940</t>
  </si>
  <si>
    <t>89564776</t>
  </si>
  <si>
    <t>88839287</t>
  </si>
  <si>
    <t>89846921</t>
  </si>
  <si>
    <t>89041995</t>
  </si>
  <si>
    <t>77639083</t>
  </si>
  <si>
    <t>11332967</t>
  </si>
  <si>
    <t>89243733</t>
  </si>
  <si>
    <t>89429809</t>
  </si>
  <si>
    <t>88621097</t>
  </si>
  <si>
    <t>89395807</t>
  </si>
  <si>
    <t>89201351</t>
  </si>
  <si>
    <t>89604938</t>
  </si>
  <si>
    <t>89264355</t>
  </si>
  <si>
    <t>89508113</t>
  </si>
  <si>
    <t>89236529</t>
  </si>
  <si>
    <t>89408959</t>
  </si>
  <si>
    <t>89321165</t>
  </si>
  <si>
    <t>89559508</t>
  </si>
  <si>
    <t>89366331</t>
  </si>
  <si>
    <t>89275330</t>
  </si>
  <si>
    <t>77194776</t>
  </si>
  <si>
    <t>89260598</t>
  </si>
  <si>
    <t>89221355</t>
  </si>
  <si>
    <t>89096269</t>
  </si>
  <si>
    <t>89293495</t>
  </si>
  <si>
    <t>89436129</t>
  </si>
  <si>
    <t>89345877</t>
  </si>
  <si>
    <t>89470027</t>
  </si>
  <si>
    <t>737572</t>
  </si>
  <si>
    <t>89316802</t>
  </si>
  <si>
    <t>89474426</t>
  </si>
  <si>
    <t>89192450</t>
  </si>
  <si>
    <t>89217245</t>
  </si>
  <si>
    <t>89219379</t>
  </si>
  <si>
    <t>89086507</t>
  </si>
  <si>
    <t>89162184</t>
  </si>
  <si>
    <t>AORD201663</t>
  </si>
  <si>
    <t>89141070</t>
  </si>
  <si>
    <t>89272212</t>
  </si>
  <si>
    <t>89472496</t>
  </si>
  <si>
    <t>89247255</t>
  </si>
  <si>
    <t>89001955</t>
  </si>
  <si>
    <t>7825648</t>
  </si>
  <si>
    <t>89586909</t>
  </si>
  <si>
    <t>89859044</t>
  </si>
  <si>
    <t>89133796</t>
  </si>
  <si>
    <t>11337533</t>
  </si>
  <si>
    <t>77256257</t>
  </si>
  <si>
    <t>11339696</t>
  </si>
  <si>
    <t>89915988</t>
  </si>
  <si>
    <t>88793775</t>
  </si>
  <si>
    <t>88724235</t>
  </si>
  <si>
    <t>88872885</t>
  </si>
  <si>
    <t>89351272</t>
  </si>
  <si>
    <t>89593870</t>
  </si>
  <si>
    <t>89364370</t>
  </si>
  <si>
    <t>11343546</t>
  </si>
  <si>
    <t>89308825</t>
  </si>
  <si>
    <t>89260907</t>
  </si>
  <si>
    <t>89193913</t>
  </si>
  <si>
    <t>89441489</t>
  </si>
  <si>
    <t>89632931</t>
  </si>
  <si>
    <t>89420309</t>
  </si>
  <si>
    <t>11332491</t>
  </si>
  <si>
    <t>89643071</t>
  </si>
  <si>
    <t>89139499</t>
  </si>
  <si>
    <t>89777516</t>
  </si>
  <si>
    <t>11341430</t>
  </si>
  <si>
    <t>89119960</t>
  </si>
  <si>
    <t>88818628</t>
  </si>
  <si>
    <t>89349032</t>
  </si>
  <si>
    <t>756708</t>
  </si>
  <si>
    <t>89300812</t>
  </si>
  <si>
    <t>11331413</t>
  </si>
  <si>
    <t>77201831</t>
  </si>
  <si>
    <t>11334919</t>
  </si>
  <si>
    <t>89587117</t>
  </si>
  <si>
    <t>89343856</t>
  </si>
  <si>
    <t>89336690</t>
  </si>
  <si>
    <t>89192344</t>
  </si>
  <si>
    <t>89194820</t>
  </si>
  <si>
    <t>89505686</t>
  </si>
  <si>
    <t>88990452</t>
  </si>
  <si>
    <t>89572942</t>
  </si>
  <si>
    <t>89268447</t>
  </si>
  <si>
    <t>89313846</t>
  </si>
  <si>
    <t>89610605</t>
  </si>
  <si>
    <t>76878182</t>
  </si>
  <si>
    <t>11338381</t>
  </si>
  <si>
    <t>90028152</t>
  </si>
  <si>
    <t>11317051</t>
  </si>
  <si>
    <t>11361787</t>
  </si>
  <si>
    <t>89395537</t>
  </si>
  <si>
    <t>88708821</t>
  </si>
  <si>
    <t>89895254</t>
  </si>
  <si>
    <t>89397232</t>
  </si>
  <si>
    <t>89259750</t>
  </si>
  <si>
    <t>89747209</t>
  </si>
  <si>
    <t>89037463</t>
  </si>
  <si>
    <t>89793027</t>
  </si>
  <si>
    <t>88923753</t>
  </si>
  <si>
    <t>90101747</t>
  </si>
  <si>
    <t>88815083</t>
  </si>
  <si>
    <t>89048194</t>
  </si>
  <si>
    <t>11336767</t>
  </si>
  <si>
    <t>89039453</t>
  </si>
  <si>
    <t>77403000</t>
  </si>
  <si>
    <t>89452035</t>
  </si>
  <si>
    <t>89072592</t>
  </si>
  <si>
    <t>88578607</t>
  </si>
  <si>
    <t>25139560</t>
  </si>
  <si>
    <t>11349220</t>
  </si>
  <si>
    <t>89337656</t>
  </si>
  <si>
    <t>89278122</t>
  </si>
  <si>
    <t>77423727</t>
  </si>
  <si>
    <t>89508266</t>
  </si>
  <si>
    <t>89469113</t>
  </si>
  <si>
    <t>89336801</t>
  </si>
  <si>
    <t>11366696</t>
  </si>
  <si>
    <t>89129816</t>
  </si>
  <si>
    <t>11331880</t>
  </si>
  <si>
    <t>89036807</t>
  </si>
  <si>
    <t>89571324</t>
  </si>
  <si>
    <t>740596</t>
  </si>
  <si>
    <t>90101665</t>
  </si>
  <si>
    <t>89635364</t>
  </si>
  <si>
    <t>90029435</t>
  </si>
  <si>
    <t>89038044</t>
  </si>
  <si>
    <t>89089140</t>
  </si>
  <si>
    <t>11317812</t>
  </si>
  <si>
    <t>88831550</t>
  </si>
  <si>
    <t>89650387</t>
  </si>
  <si>
    <t>88722498</t>
  </si>
  <si>
    <t>77118223</t>
  </si>
  <si>
    <t>89723902</t>
  </si>
  <si>
    <t>11327954</t>
  </si>
  <si>
    <t>11338674</t>
  </si>
  <si>
    <t>77752153</t>
  </si>
  <si>
    <t>11366911</t>
  </si>
  <si>
    <t>AORD194164</t>
  </si>
  <si>
    <t>77009517</t>
  </si>
  <si>
    <t>64537</t>
  </si>
  <si>
    <t>11318389</t>
  </si>
  <si>
    <t>11311899</t>
  </si>
  <si>
    <t>89722082</t>
  </si>
  <si>
    <t>89663675</t>
  </si>
  <si>
    <t>89683785</t>
  </si>
  <si>
    <t>88885594</t>
  </si>
  <si>
    <t>89769394</t>
  </si>
  <si>
    <t>89541154</t>
  </si>
  <si>
    <t>AORD216899</t>
  </si>
  <si>
    <t>11368677</t>
  </si>
  <si>
    <t>77694006</t>
  </si>
  <si>
    <t>77744898</t>
  </si>
  <si>
    <t>90101692</t>
  </si>
  <si>
    <t>89618075</t>
  </si>
  <si>
    <t>89857449</t>
  </si>
  <si>
    <t>77461861</t>
  </si>
  <si>
    <t>11357644</t>
  </si>
  <si>
    <t>89412013</t>
  </si>
  <si>
    <t>89404302</t>
  </si>
  <si>
    <t>AORD211576</t>
  </si>
  <si>
    <t>89907531</t>
  </si>
  <si>
    <t>77568453</t>
  </si>
  <si>
    <t>732051</t>
  </si>
  <si>
    <t>11363802</t>
  </si>
  <si>
    <t>11355036</t>
  </si>
  <si>
    <t>89278968</t>
  </si>
  <si>
    <t>11353813</t>
  </si>
  <si>
    <t>AORD216906</t>
  </si>
  <si>
    <t>89445423</t>
  </si>
  <si>
    <t>25276609</t>
  </si>
  <si>
    <t>89141284</t>
  </si>
  <si>
    <t>11340537</t>
  </si>
  <si>
    <t>77456049</t>
  </si>
  <si>
    <t>25407705</t>
  </si>
  <si>
    <t>67733</t>
  </si>
  <si>
    <t>89538785</t>
  </si>
  <si>
    <t>744272</t>
  </si>
  <si>
    <t>89585768</t>
  </si>
  <si>
    <t>11351477</t>
  </si>
  <si>
    <t>89515005</t>
  </si>
  <si>
    <t>761689</t>
  </si>
  <si>
    <t>11352849</t>
  </si>
  <si>
    <t>89707807</t>
  </si>
  <si>
    <t>89856408</t>
  </si>
  <si>
    <t>89461791</t>
  </si>
  <si>
    <t>89660390</t>
  </si>
  <si>
    <t>89344432</t>
  </si>
  <si>
    <t>89373217</t>
  </si>
  <si>
    <t>89643875</t>
  </si>
  <si>
    <t>89663812</t>
  </si>
  <si>
    <t>89435032</t>
  </si>
  <si>
    <t>90096854</t>
  </si>
  <si>
    <t>25437656</t>
  </si>
  <si>
    <t>11350766</t>
  </si>
  <si>
    <t>89751855</t>
  </si>
  <si>
    <t>89095519</t>
  </si>
  <si>
    <t>89260930</t>
  </si>
  <si>
    <t>89588305</t>
  </si>
  <si>
    <t>77751724</t>
  </si>
  <si>
    <t>90118226</t>
  </si>
  <si>
    <t>AORD216925</t>
  </si>
  <si>
    <t>89699845</t>
  </si>
  <si>
    <t>11366690</t>
  </si>
  <si>
    <t>11345628</t>
  </si>
  <si>
    <t>11369362</t>
  </si>
  <si>
    <t>77652972</t>
  </si>
  <si>
    <t>77583773</t>
  </si>
  <si>
    <t>11366078</t>
  </si>
  <si>
    <t>89931157</t>
  </si>
  <si>
    <t>89246518</t>
  </si>
  <si>
    <t>89428813</t>
  </si>
  <si>
    <t>89330286</t>
  </si>
  <si>
    <t>77531593</t>
  </si>
  <si>
    <t>11352754</t>
  </si>
  <si>
    <t>88897945</t>
  </si>
  <si>
    <t>89852997</t>
  </si>
  <si>
    <t>89320456</t>
  </si>
  <si>
    <t>756842</t>
  </si>
  <si>
    <t>89814993</t>
  </si>
  <si>
    <t>90071568</t>
  </si>
  <si>
    <t>90046171</t>
  </si>
  <si>
    <t>89248884</t>
  </si>
  <si>
    <t>11326932</t>
  </si>
  <si>
    <t>766914</t>
  </si>
  <si>
    <t>89463425</t>
  </si>
  <si>
    <t>89742574</t>
  </si>
  <si>
    <t>89874309</t>
  </si>
  <si>
    <t>89739580</t>
  </si>
  <si>
    <t>90005705</t>
  </si>
  <si>
    <t>11367425</t>
  </si>
  <si>
    <t>67749</t>
  </si>
  <si>
    <t>89857736</t>
  </si>
  <si>
    <t>89738848</t>
  </si>
  <si>
    <t>89945909</t>
  </si>
  <si>
    <t>77669227</t>
  </si>
  <si>
    <t>89683278</t>
  </si>
  <si>
    <t>89831073</t>
  </si>
  <si>
    <t>89670070</t>
  </si>
  <si>
    <t>89717307</t>
  </si>
  <si>
    <t>89869180</t>
  </si>
  <si>
    <t>90061836</t>
  </si>
  <si>
    <t>90029613</t>
  </si>
  <si>
    <t>11364548</t>
  </si>
  <si>
    <t>89724126</t>
  </si>
  <si>
    <t>77584618</t>
  </si>
  <si>
    <t>89992617</t>
  </si>
  <si>
    <t>89800937</t>
  </si>
  <si>
    <t>89894925</t>
  </si>
  <si>
    <t>89787057</t>
  </si>
  <si>
    <t>89828208</t>
  </si>
  <si>
    <t>89762381</t>
  </si>
  <si>
    <t>89632542</t>
  </si>
  <si>
    <t>77308798</t>
  </si>
  <si>
    <t>25886055</t>
  </si>
  <si>
    <t>89692620</t>
  </si>
  <si>
    <t>89903678</t>
  </si>
  <si>
    <t>90350045</t>
  </si>
  <si>
    <t>89830373</t>
  </si>
  <si>
    <t>89349203</t>
  </si>
  <si>
    <t>89329657</t>
  </si>
  <si>
    <t>77762048</t>
  </si>
  <si>
    <t>89828692</t>
  </si>
  <si>
    <t>89753922</t>
  </si>
  <si>
    <t>90092637</t>
  </si>
  <si>
    <t>90032154</t>
  </si>
  <si>
    <t>90565034</t>
  </si>
  <si>
    <t>89750449</t>
  </si>
  <si>
    <t>90188339</t>
  </si>
  <si>
    <t>89770226</t>
  </si>
  <si>
    <t>89910910</t>
  </si>
  <si>
    <t>90050406</t>
  </si>
  <si>
    <t>11367417</t>
  </si>
  <si>
    <t>77455098</t>
  </si>
  <si>
    <t>89715888</t>
  </si>
  <si>
    <t>89912971</t>
  </si>
  <si>
    <t>89692836</t>
  </si>
  <si>
    <t>77681142</t>
  </si>
  <si>
    <t>89760460</t>
  </si>
  <si>
    <t>89888671</t>
  </si>
  <si>
    <t>89689121</t>
  </si>
  <si>
    <t>89848719</t>
  </si>
  <si>
    <t>89873660</t>
  </si>
  <si>
    <t>89866968</t>
  </si>
  <si>
    <t>89713758</t>
  </si>
  <si>
    <t>89822656</t>
  </si>
  <si>
    <t>765720</t>
  </si>
  <si>
    <t>89667082</t>
  </si>
  <si>
    <t>77670243</t>
  </si>
  <si>
    <t>89805073</t>
  </si>
  <si>
    <t>90085013</t>
  </si>
  <si>
    <t>90256116</t>
  </si>
  <si>
    <t>90227526</t>
  </si>
  <si>
    <t>89759883</t>
  </si>
  <si>
    <t>89697164</t>
  </si>
  <si>
    <t>77728850</t>
  </si>
  <si>
    <t>90150723</t>
  </si>
  <si>
    <t>77689367</t>
  </si>
  <si>
    <t>89808416</t>
  </si>
  <si>
    <t>90625329</t>
  </si>
  <si>
    <t>89848683</t>
  </si>
  <si>
    <t>77727483</t>
  </si>
  <si>
    <t>90035605</t>
  </si>
  <si>
    <t>26569058</t>
  </si>
  <si>
    <t>26713268</t>
  </si>
  <si>
    <t>90017761</t>
  </si>
  <si>
    <t>90062290</t>
  </si>
  <si>
    <t>89714453</t>
  </si>
  <si>
    <t>89776899</t>
  </si>
  <si>
    <t>90084244</t>
  </si>
  <si>
    <t>89772082</t>
  </si>
  <si>
    <t>89923257</t>
  </si>
  <si>
    <t>89795127</t>
  </si>
  <si>
    <t>77718511</t>
  </si>
  <si>
    <t>89830906</t>
  </si>
  <si>
    <t>90010048</t>
  </si>
  <si>
    <t>89896590</t>
  </si>
  <si>
    <t>89791493</t>
  </si>
  <si>
    <t>90075026</t>
  </si>
  <si>
    <t>77745805</t>
  </si>
  <si>
    <t>77703221</t>
  </si>
  <si>
    <t>77747077</t>
  </si>
  <si>
    <t>89763196</t>
  </si>
  <si>
    <t>90103755</t>
  </si>
  <si>
    <t>11353324</t>
  </si>
  <si>
    <t>89741518</t>
  </si>
  <si>
    <t>90028738</t>
  </si>
  <si>
    <t>77763078</t>
  </si>
  <si>
    <t>89795159</t>
  </si>
  <si>
    <t>758857</t>
  </si>
  <si>
    <t>89860510</t>
  </si>
  <si>
    <t>89943150</t>
  </si>
  <si>
    <t>89854011</t>
  </si>
  <si>
    <t>89678794</t>
  </si>
  <si>
    <t>90005689</t>
  </si>
  <si>
    <t>89975942</t>
  </si>
  <si>
    <t>89885243</t>
  </si>
  <si>
    <t>77726091</t>
  </si>
  <si>
    <t>90019843</t>
  </si>
  <si>
    <t>89918441</t>
  </si>
  <si>
    <t>89622433</t>
  </si>
  <si>
    <t>90069536</t>
  </si>
  <si>
    <t>89946523</t>
  </si>
  <si>
    <t>90016564</t>
  </si>
  <si>
    <t>77700813</t>
  </si>
  <si>
    <t>89964403</t>
  </si>
  <si>
    <t>11362762</t>
  </si>
  <si>
    <t>77676741</t>
  </si>
  <si>
    <t>89640800</t>
  </si>
  <si>
    <t>89826502</t>
  </si>
  <si>
    <t>89486863</t>
  </si>
  <si>
    <t>89394385</t>
  </si>
  <si>
    <t>11375960</t>
  </si>
  <si>
    <t>89832964</t>
  </si>
  <si>
    <t>89927644</t>
  </si>
  <si>
    <t>77762025</t>
  </si>
  <si>
    <t>89850917</t>
  </si>
  <si>
    <t>77727075</t>
  </si>
  <si>
    <t>89790509</t>
  </si>
  <si>
    <t>89999385</t>
  </si>
  <si>
    <t>77747082</t>
  </si>
  <si>
    <t>89730961</t>
  </si>
  <si>
    <t>89998987</t>
  </si>
  <si>
    <t>90108670</t>
  </si>
  <si>
    <t>77677339</t>
  </si>
  <si>
    <t>11355587</t>
  </si>
  <si>
    <t>77723107</t>
  </si>
  <si>
    <t>89708063</t>
  </si>
  <si>
    <t>89861184</t>
  </si>
  <si>
    <t>77774260</t>
  </si>
  <si>
    <t>77493792</t>
  </si>
  <si>
    <t>89903126</t>
  </si>
  <si>
    <t>89751289</t>
  </si>
  <si>
    <t>77711073</t>
  </si>
  <si>
    <t>77703170</t>
  </si>
  <si>
    <t>77728687</t>
  </si>
  <si>
    <t>77738112</t>
  </si>
  <si>
    <t>89726369</t>
  </si>
  <si>
    <t>77703821</t>
  </si>
  <si>
    <t>77694778</t>
  </si>
  <si>
    <t>77689332</t>
  </si>
  <si>
    <t>89917098</t>
  </si>
  <si>
    <t>89938246</t>
  </si>
  <si>
    <t>90059163</t>
  </si>
  <si>
    <t>11376408</t>
  </si>
  <si>
    <t>11361235</t>
  </si>
  <si>
    <t>77711667</t>
  </si>
  <si>
    <t>90020303</t>
  </si>
  <si>
    <t>89905003</t>
  </si>
  <si>
    <t>90059942</t>
  </si>
  <si>
    <t>77686834</t>
  </si>
  <si>
    <t>89672769</t>
  </si>
  <si>
    <t>77753532</t>
  </si>
  <si>
    <t>89973742</t>
  </si>
  <si>
    <t>77674499</t>
  </si>
  <si>
    <t>26430995</t>
  </si>
  <si>
    <t>90769350</t>
  </si>
  <si>
    <t>89741612</t>
  </si>
  <si>
    <t>89063931</t>
  </si>
  <si>
    <t>77678247</t>
  </si>
  <si>
    <t>89874902</t>
  </si>
  <si>
    <t>90062915</t>
  </si>
  <si>
    <t>26592617</t>
  </si>
  <si>
    <t>89912937</t>
  </si>
  <si>
    <t>89987282</t>
  </si>
  <si>
    <t>26771386</t>
  </si>
  <si>
    <t>26771393</t>
  </si>
  <si>
    <t>89848750</t>
  </si>
  <si>
    <t>90010182</t>
  </si>
  <si>
    <t>77825795</t>
  </si>
  <si>
    <t>77720556</t>
  </si>
  <si>
    <t>77865394</t>
  </si>
  <si>
    <t>89676474</t>
  </si>
  <si>
    <t>90039102</t>
  </si>
  <si>
    <t>89667094</t>
  </si>
  <si>
    <t>89829038</t>
  </si>
  <si>
    <t>77869173</t>
  </si>
  <si>
    <t>77401363</t>
  </si>
  <si>
    <t>89895568</t>
  </si>
  <si>
    <t>89790504</t>
  </si>
  <si>
    <t>724204</t>
  </si>
  <si>
    <t>77809694</t>
  </si>
  <si>
    <t>90359584</t>
  </si>
  <si>
    <t>89760802</t>
  </si>
  <si>
    <t>90015209</t>
  </si>
  <si>
    <t>90050271</t>
  </si>
  <si>
    <t>89734275</t>
  </si>
  <si>
    <t>89805421</t>
  </si>
  <si>
    <t>77611845</t>
  </si>
  <si>
    <t>90116691</t>
  </si>
  <si>
    <t>765241</t>
  </si>
  <si>
    <t>89861178</t>
  </si>
  <si>
    <t>89950753</t>
  </si>
  <si>
    <t>25934169</t>
  </si>
  <si>
    <t>26274228</t>
  </si>
  <si>
    <t>89675976</t>
  </si>
  <si>
    <t>77912546</t>
  </si>
  <si>
    <t>729951</t>
  </si>
  <si>
    <t>89741624</t>
  </si>
  <si>
    <t>77677314</t>
  </si>
  <si>
    <t>77710271</t>
  </si>
  <si>
    <t>89710236</t>
  </si>
  <si>
    <t>26771376</t>
  </si>
  <si>
    <t>26771377</t>
  </si>
  <si>
    <t>26713266</t>
  </si>
  <si>
    <t>89853997</t>
  </si>
  <si>
    <t>77711069</t>
  </si>
  <si>
    <t>90023781</t>
  </si>
  <si>
    <t>89986748</t>
  </si>
  <si>
    <t>89684401</t>
  </si>
  <si>
    <t>89512730</t>
  </si>
  <si>
    <t>89832973</t>
  </si>
  <si>
    <t>26274227</t>
  </si>
  <si>
    <t>89851886</t>
  </si>
  <si>
    <t>89970376</t>
  </si>
  <si>
    <t>77673644</t>
  </si>
  <si>
    <t>26771367</t>
  </si>
  <si>
    <t>89539524</t>
  </si>
  <si>
    <t>26455440</t>
  </si>
  <si>
    <t>77476142</t>
  </si>
  <si>
    <t>11361361</t>
  </si>
  <si>
    <t>89938529</t>
  </si>
  <si>
    <t>90726954</t>
  </si>
  <si>
    <t>90161857</t>
  </si>
  <si>
    <t>77694856</t>
  </si>
  <si>
    <t>89795132</t>
  </si>
  <si>
    <t>89716224</t>
  </si>
  <si>
    <t>90101671</t>
  </si>
  <si>
    <t>77747052</t>
  </si>
  <si>
    <t>77443426</t>
  </si>
  <si>
    <t>89779622</t>
  </si>
  <si>
    <t>89986979</t>
  </si>
  <si>
    <t>89825317</t>
  </si>
  <si>
    <t>89832966</t>
  </si>
  <si>
    <t>25815278</t>
  </si>
  <si>
    <t>89823344</t>
  </si>
  <si>
    <t>90612350</t>
  </si>
  <si>
    <t>90026300</t>
  </si>
  <si>
    <t>77740379</t>
  </si>
  <si>
    <t>90009261</t>
  </si>
  <si>
    <t>90019836</t>
  </si>
  <si>
    <t>89562938</t>
  </si>
  <si>
    <t>89629013</t>
  </si>
  <si>
    <t>77745772</t>
  </si>
  <si>
    <t>77667738</t>
  </si>
  <si>
    <t>89830537</t>
  </si>
  <si>
    <t>26614994</t>
  </si>
  <si>
    <t>26413345</t>
  </si>
  <si>
    <t>26054194</t>
  </si>
  <si>
    <t>89808022</t>
  </si>
  <si>
    <t>26054195</t>
  </si>
  <si>
    <t>89795124</t>
  </si>
  <si>
    <t>90680030</t>
  </si>
  <si>
    <t>89459215</t>
  </si>
  <si>
    <t>89680865</t>
  </si>
  <si>
    <t>90116735</t>
  </si>
  <si>
    <t>89321626</t>
  </si>
  <si>
    <t>89356698</t>
  </si>
  <si>
    <t>89790958</t>
  </si>
  <si>
    <t>77752075</t>
  </si>
  <si>
    <t>90473585</t>
  </si>
  <si>
    <t>90090479</t>
  </si>
  <si>
    <t>89871994</t>
  </si>
  <si>
    <t>90083683</t>
  </si>
  <si>
    <t>89592054</t>
  </si>
  <si>
    <t>90257860</t>
  </si>
  <si>
    <t>740544</t>
  </si>
  <si>
    <t>89728994</t>
  </si>
  <si>
    <t>77449631</t>
  </si>
  <si>
    <t>89900619</t>
  </si>
  <si>
    <t>11358384</t>
  </si>
  <si>
    <t>90168291</t>
  </si>
  <si>
    <t>90543549</t>
  </si>
  <si>
    <t>11355870</t>
  </si>
  <si>
    <t>89942509</t>
  </si>
  <si>
    <t>77749922</t>
  </si>
  <si>
    <t>77680815</t>
  </si>
  <si>
    <t>90028734</t>
  </si>
  <si>
    <t>89292963</t>
  </si>
  <si>
    <t>89845773</t>
  </si>
  <si>
    <t>77742032</t>
  </si>
  <si>
    <t>89718149</t>
  </si>
  <si>
    <t>90708123</t>
  </si>
  <si>
    <t>746147</t>
  </si>
  <si>
    <t>89800791</t>
  </si>
  <si>
    <t>89997640</t>
  </si>
  <si>
    <t>89798604</t>
  </si>
  <si>
    <t>89981863</t>
  </si>
  <si>
    <t>89986335</t>
  </si>
  <si>
    <t>89143409</t>
  </si>
  <si>
    <t>89499997</t>
  </si>
  <si>
    <t>89929660</t>
  </si>
  <si>
    <t>89737993</t>
  </si>
  <si>
    <t>89558970</t>
  </si>
  <si>
    <t>89403811</t>
  </si>
  <si>
    <t>89086041</t>
  </si>
  <si>
    <t>77704976</t>
  </si>
  <si>
    <t>89280080</t>
  </si>
  <si>
    <t>89223459</t>
  </si>
  <si>
    <t>89353113</t>
  </si>
  <si>
    <t>90023756</t>
  </si>
  <si>
    <t>89975674</t>
  </si>
  <si>
    <t>90005709</t>
  </si>
  <si>
    <t>89966148</t>
  </si>
  <si>
    <t>764077</t>
  </si>
  <si>
    <t>757626</t>
  </si>
  <si>
    <t>749087</t>
  </si>
  <si>
    <t>AORD201176</t>
  </si>
  <si>
    <t>89844274</t>
  </si>
  <si>
    <t>90554711</t>
  </si>
  <si>
    <t>90171423</t>
  </si>
  <si>
    <t>89148930</t>
  </si>
  <si>
    <t>88710304</t>
  </si>
  <si>
    <t>77760112</t>
  </si>
  <si>
    <t>90689183</t>
  </si>
  <si>
    <t>90567706</t>
  </si>
  <si>
    <t>89044787</t>
  </si>
  <si>
    <t>63930</t>
  </si>
  <si>
    <t>90390609</t>
  </si>
  <si>
    <t>90665109</t>
  </si>
  <si>
    <t>88980449</t>
  </si>
  <si>
    <t>90170259</t>
  </si>
  <si>
    <t>77530925</t>
  </si>
  <si>
    <t>89768037</t>
  </si>
  <si>
    <t>90074536</t>
  </si>
  <si>
    <t>11378066</t>
  </si>
  <si>
    <t>90600738</t>
  </si>
  <si>
    <t>90697552</t>
  </si>
  <si>
    <t>90710946</t>
  </si>
  <si>
    <t>11378180</t>
  </si>
  <si>
    <t>11371622</t>
  </si>
  <si>
    <t>90136783</t>
  </si>
  <si>
    <t>90267107</t>
  </si>
  <si>
    <t>90516476</t>
  </si>
  <si>
    <t>90197132</t>
  </si>
  <si>
    <t>89915289</t>
  </si>
  <si>
    <t>90456048</t>
  </si>
  <si>
    <t>90664947</t>
  </si>
  <si>
    <t>90120169</t>
  </si>
  <si>
    <t>90616319</t>
  </si>
  <si>
    <t>90416427</t>
  </si>
  <si>
    <t>88998610</t>
  </si>
  <si>
    <t>11371589</t>
  </si>
  <si>
    <t>11374478</t>
  </si>
  <si>
    <t>90229422</t>
  </si>
  <si>
    <t>90678891</t>
  </si>
  <si>
    <t>90592425</t>
  </si>
  <si>
    <t>11319413</t>
  </si>
  <si>
    <t>716479</t>
  </si>
  <si>
    <t>89794040</t>
  </si>
  <si>
    <t>89671462</t>
  </si>
  <si>
    <t>90299090</t>
  </si>
  <si>
    <t>90347100</t>
  </si>
  <si>
    <t>714906</t>
  </si>
  <si>
    <t>90452725</t>
  </si>
  <si>
    <t>90117815</t>
  </si>
  <si>
    <t>89909289</t>
  </si>
  <si>
    <t>89909009</t>
  </si>
  <si>
    <t>77493645</t>
  </si>
  <si>
    <t>740193</t>
  </si>
  <si>
    <t>11375943</t>
  </si>
  <si>
    <t>11373287</t>
  </si>
  <si>
    <t>66264</t>
  </si>
  <si>
    <t>11332674</t>
  </si>
  <si>
    <t>11325313</t>
  </si>
  <si>
    <t>733657</t>
  </si>
  <si>
    <t>89751114</t>
  </si>
  <si>
    <t>89607042</t>
  </si>
  <si>
    <t>89249188</t>
  </si>
  <si>
    <t>729577</t>
  </si>
  <si>
    <t>11365063</t>
  </si>
  <si>
    <t>77670535</t>
  </si>
  <si>
    <t>89776857</t>
  </si>
  <si>
    <t>77670537</t>
  </si>
  <si>
    <t>90622366</t>
  </si>
  <si>
    <t>89752215</t>
  </si>
  <si>
    <t>77798832</t>
  </si>
  <si>
    <t>89436741</t>
  </si>
  <si>
    <t>89189102</t>
  </si>
  <si>
    <t>89256477</t>
  </si>
  <si>
    <t>77712259</t>
  </si>
  <si>
    <t>90101610</t>
  </si>
  <si>
    <t>89241570</t>
  </si>
  <si>
    <t>89300205</t>
  </si>
  <si>
    <t>89503498</t>
  </si>
  <si>
    <t>77199346</t>
  </si>
  <si>
    <t>89840128</t>
  </si>
  <si>
    <t>89791644</t>
  </si>
  <si>
    <t>90710880</t>
  </si>
  <si>
    <t>89718076</t>
  </si>
  <si>
    <t>77746481</t>
  </si>
  <si>
    <t>77694925</t>
  </si>
  <si>
    <t>77766542</t>
  </si>
  <si>
    <t>89783588</t>
  </si>
  <si>
    <t>77829685</t>
  </si>
  <si>
    <t>89494701</t>
  </si>
  <si>
    <t>89390364</t>
  </si>
  <si>
    <t>89843820</t>
  </si>
  <si>
    <t>89197349</t>
  </si>
  <si>
    <t>89621991</t>
  </si>
  <si>
    <t>89864030</t>
  </si>
  <si>
    <t>77879067</t>
  </si>
  <si>
    <t>89845784</t>
  </si>
  <si>
    <t>77719542</t>
  </si>
  <si>
    <t>89915520</t>
  </si>
  <si>
    <t>11362461</t>
  </si>
  <si>
    <t>89387022</t>
  </si>
  <si>
    <t>90025278</t>
  </si>
  <si>
    <t>11367289</t>
  </si>
  <si>
    <t>77579581</t>
  </si>
  <si>
    <t>25901364</t>
  </si>
  <si>
    <t>11365643</t>
  </si>
  <si>
    <t>77769613</t>
  </si>
  <si>
    <t>77694674</t>
  </si>
  <si>
    <t>89812165</t>
  </si>
  <si>
    <t>89898227</t>
  </si>
  <si>
    <t>89947578</t>
  </si>
  <si>
    <t>89434389</t>
  </si>
  <si>
    <t>89547955</t>
  </si>
  <si>
    <t>89166708</t>
  </si>
  <si>
    <t>89394325</t>
  </si>
  <si>
    <t>89411634</t>
  </si>
  <si>
    <t>89392408</t>
  </si>
  <si>
    <t>AORD224352.2</t>
  </si>
  <si>
    <t>748423</t>
  </si>
  <si>
    <t>738555</t>
  </si>
  <si>
    <t>77758017</t>
  </si>
  <si>
    <t>89157383</t>
  </si>
  <si>
    <t>754579</t>
  </si>
  <si>
    <t>89277592</t>
  </si>
  <si>
    <t>88902278</t>
  </si>
  <si>
    <t>AORD226920.2</t>
  </si>
  <si>
    <t>89621979</t>
  </si>
  <si>
    <t>89626557</t>
  </si>
  <si>
    <t>89146583</t>
  </si>
  <si>
    <t>89499489</t>
  </si>
  <si>
    <t>89054460</t>
  </si>
  <si>
    <t>90517576</t>
  </si>
  <si>
    <t>750339</t>
  </si>
  <si>
    <t>90724244</t>
  </si>
  <si>
    <t>752051</t>
  </si>
  <si>
    <t>77205019</t>
  </si>
  <si>
    <t>89553114</t>
  </si>
  <si>
    <t>77484096</t>
  </si>
  <si>
    <t>77619586</t>
  </si>
  <si>
    <t>89455759</t>
  </si>
  <si>
    <t>89322962</t>
  </si>
  <si>
    <t>89295514</t>
  </si>
  <si>
    <t>11362442</t>
  </si>
  <si>
    <t>11362719</t>
  </si>
  <si>
    <t>77264986</t>
  </si>
  <si>
    <t>89545612</t>
  </si>
  <si>
    <t>89458910</t>
  </si>
  <si>
    <t>77697917</t>
  </si>
  <si>
    <t>89784257</t>
  </si>
  <si>
    <t>76955419</t>
  </si>
  <si>
    <t>77856434</t>
  </si>
  <si>
    <t>11366261</t>
  </si>
  <si>
    <t>25880443</t>
  </si>
  <si>
    <t>AORD226424.1</t>
  </si>
  <si>
    <t>89949004</t>
  </si>
  <si>
    <t>90323446</t>
  </si>
  <si>
    <t>742437</t>
  </si>
  <si>
    <t>90137808</t>
  </si>
  <si>
    <t>77860604</t>
  </si>
  <si>
    <t>90641520</t>
  </si>
  <si>
    <t>89877634</t>
  </si>
  <si>
    <t>770458</t>
  </si>
  <si>
    <t>90372223</t>
  </si>
  <si>
    <t>88969542</t>
  </si>
  <si>
    <t>26463320</t>
  </si>
  <si>
    <t>89702605</t>
  </si>
  <si>
    <t>77696929</t>
  </si>
  <si>
    <t>88623601</t>
  </si>
  <si>
    <t>89966650</t>
  </si>
  <si>
    <t>89371531</t>
  </si>
  <si>
    <t>89345941</t>
  </si>
  <si>
    <t>77597752</t>
  </si>
  <si>
    <t>89388014</t>
  </si>
  <si>
    <t>89327395</t>
  </si>
  <si>
    <t>90751785</t>
  </si>
  <si>
    <t>90184149</t>
  </si>
  <si>
    <t>89436734</t>
  </si>
  <si>
    <t>77531818</t>
  </si>
  <si>
    <t>77057782</t>
  </si>
  <si>
    <t>77492155</t>
  </si>
  <si>
    <t>89756458</t>
  </si>
  <si>
    <t>714917</t>
  </si>
  <si>
    <t>77745536</t>
  </si>
  <si>
    <t>89500897</t>
  </si>
  <si>
    <t>89078946</t>
  </si>
  <si>
    <t>89380907</t>
  </si>
  <si>
    <t>77581657</t>
  </si>
  <si>
    <t>89799057</t>
  </si>
  <si>
    <t>26614988</t>
  </si>
  <si>
    <t>89810246</t>
  </si>
  <si>
    <t>90333847</t>
  </si>
  <si>
    <t>89655007</t>
  </si>
  <si>
    <t>AORD222863.2</t>
  </si>
  <si>
    <t>88696429</t>
  </si>
  <si>
    <t>26771375</t>
  </si>
  <si>
    <t>89299931</t>
  </si>
  <si>
    <t>89120817</t>
  </si>
  <si>
    <t>90691784</t>
  </si>
  <si>
    <t>26490050</t>
  </si>
  <si>
    <t>90603199</t>
  </si>
  <si>
    <t>88813305</t>
  </si>
  <si>
    <t>89231013</t>
  </si>
  <si>
    <t>90304152</t>
  </si>
  <si>
    <t>88692570</t>
  </si>
  <si>
    <t>89974410</t>
  </si>
  <si>
    <t>26091801</t>
  </si>
  <si>
    <t>77770713</t>
  </si>
  <si>
    <t>89677012</t>
  </si>
  <si>
    <t>89975380</t>
  </si>
  <si>
    <t>72804599</t>
  </si>
  <si>
    <t>88979169</t>
  </si>
  <si>
    <t>76145388</t>
  </si>
  <si>
    <t>89148096</t>
  </si>
  <si>
    <t>90758054</t>
  </si>
  <si>
    <t>90673406</t>
  </si>
  <si>
    <t>89154603</t>
  </si>
  <si>
    <t>89792808</t>
  </si>
  <si>
    <t>90062525</t>
  </si>
  <si>
    <t>AORD225519</t>
  </si>
  <si>
    <t>89358507</t>
  </si>
  <si>
    <t>90452529</t>
  </si>
  <si>
    <t>11343143</t>
  </si>
  <si>
    <t>90383825</t>
  </si>
  <si>
    <t>90085435</t>
  </si>
  <si>
    <t>90125406</t>
  </si>
  <si>
    <t>90492983</t>
  </si>
  <si>
    <t>89843738</t>
  </si>
  <si>
    <t>90394315</t>
  </si>
  <si>
    <t>89854153</t>
  </si>
  <si>
    <t>770152</t>
  </si>
  <si>
    <t>90991785</t>
  </si>
  <si>
    <t>91350904</t>
  </si>
  <si>
    <t>90198746</t>
  </si>
  <si>
    <t>90349384</t>
  </si>
  <si>
    <t>91528407</t>
  </si>
  <si>
    <t>89512076</t>
  </si>
  <si>
    <t>90465979</t>
  </si>
  <si>
    <t>90653280</t>
  </si>
  <si>
    <t>89645120</t>
  </si>
  <si>
    <t>90301634</t>
  </si>
  <si>
    <t>90876092</t>
  </si>
  <si>
    <t>90256526</t>
  </si>
  <si>
    <t>88734072</t>
  </si>
  <si>
    <t>89027856</t>
  </si>
  <si>
    <t>88805979</t>
  </si>
  <si>
    <t>91300702</t>
  </si>
  <si>
    <t>91089066</t>
  </si>
  <si>
    <t>11363534</t>
  </si>
  <si>
    <t>88914822</t>
  </si>
  <si>
    <t>88910994</t>
  </si>
  <si>
    <t>88711277</t>
  </si>
  <si>
    <t>89088731</t>
  </si>
  <si>
    <t>88899936</t>
  </si>
  <si>
    <t>89157389</t>
  </si>
  <si>
    <t>90640247</t>
  </si>
  <si>
    <t>88708727</t>
  </si>
  <si>
    <t>10135829</t>
  </si>
  <si>
    <t>89478342</t>
  </si>
  <si>
    <t>90698420</t>
  </si>
  <si>
    <t>88849389</t>
  </si>
  <si>
    <t>90207928</t>
  </si>
  <si>
    <t>88803503</t>
  </si>
  <si>
    <t>11404534</t>
  </si>
  <si>
    <t>88877892</t>
  </si>
  <si>
    <t>77049605</t>
  </si>
  <si>
    <t>90385502</t>
  </si>
  <si>
    <t>90433958</t>
  </si>
  <si>
    <t>10027918</t>
  </si>
  <si>
    <t>90599957</t>
  </si>
  <si>
    <t>27582186</t>
  </si>
  <si>
    <t>77199844</t>
  </si>
  <si>
    <t>10083730</t>
  </si>
  <si>
    <t>90743492</t>
  </si>
  <si>
    <t>89375926</t>
  </si>
  <si>
    <t>88839766</t>
  </si>
  <si>
    <t>90631995</t>
  </si>
  <si>
    <t>90873409</t>
  </si>
  <si>
    <t>89010910</t>
  </si>
  <si>
    <t>744811</t>
  </si>
  <si>
    <t>91600924</t>
  </si>
  <si>
    <t>89337519</t>
  </si>
  <si>
    <t>90636850</t>
  </si>
  <si>
    <t>90603843</t>
  </si>
  <si>
    <t>11343897</t>
  </si>
  <si>
    <t>89570268</t>
  </si>
  <si>
    <t>90716867</t>
  </si>
  <si>
    <t>91534757</t>
  </si>
  <si>
    <t>89295554</t>
  </si>
  <si>
    <t>89556646</t>
  </si>
  <si>
    <t>89030206</t>
  </si>
  <si>
    <t>11409019</t>
  </si>
  <si>
    <t>715278</t>
  </si>
  <si>
    <t>11393612</t>
  </si>
  <si>
    <t>90602771</t>
  </si>
  <si>
    <t>806948</t>
  </si>
  <si>
    <t>90630072</t>
  </si>
  <si>
    <t>10341335</t>
  </si>
  <si>
    <t>91326037</t>
  </si>
  <si>
    <t>11410504</t>
  </si>
  <si>
    <t>88879841</t>
  </si>
  <si>
    <t>89165049</t>
  </si>
  <si>
    <t>90807944</t>
  </si>
  <si>
    <t>90269603</t>
  </si>
  <si>
    <t>89504291</t>
  </si>
  <si>
    <t>11334575</t>
  </si>
  <si>
    <t>726066</t>
  </si>
  <si>
    <t>10080137</t>
  </si>
  <si>
    <t>11402534</t>
  </si>
  <si>
    <t>726322</t>
  </si>
  <si>
    <t>90373444</t>
  </si>
  <si>
    <t>91480232</t>
  </si>
  <si>
    <t>10153689</t>
  </si>
  <si>
    <t>91401422</t>
  </si>
  <si>
    <t>11405718</t>
  </si>
  <si>
    <t>77905337</t>
  </si>
  <si>
    <t>11379552</t>
  </si>
  <si>
    <t>90711614</t>
  </si>
  <si>
    <t>90661572</t>
  </si>
  <si>
    <t>88968610</t>
  </si>
  <si>
    <t>76993420</t>
  </si>
  <si>
    <t>89013068</t>
  </si>
  <si>
    <t>88704952</t>
  </si>
  <si>
    <t>90885902</t>
  </si>
  <si>
    <t>90952729</t>
  </si>
  <si>
    <t>90205416</t>
  </si>
  <si>
    <t>90497392</t>
  </si>
  <si>
    <t>89268183</t>
  </si>
  <si>
    <t>90172938</t>
  </si>
  <si>
    <t>90384956</t>
  </si>
  <si>
    <t>90216206</t>
  </si>
  <si>
    <t>89192817</t>
  </si>
  <si>
    <t>89366556</t>
  </si>
  <si>
    <t>89350317</t>
  </si>
  <si>
    <t>10267756</t>
  </si>
  <si>
    <t>88983070</t>
  </si>
  <si>
    <t>88782322</t>
  </si>
  <si>
    <t>88656617</t>
  </si>
  <si>
    <t>88696423</t>
  </si>
  <si>
    <t>89090427</t>
  </si>
  <si>
    <t>88857010</t>
  </si>
  <si>
    <t>89018012</t>
  </si>
  <si>
    <t>88792650</t>
  </si>
  <si>
    <t>89149471</t>
  </si>
  <si>
    <t>89020836</t>
  </si>
  <si>
    <t>88919557</t>
  </si>
  <si>
    <t>89179254</t>
  </si>
  <si>
    <t>89061055</t>
  </si>
  <si>
    <t>89005495</t>
  </si>
  <si>
    <t>77049339</t>
  </si>
  <si>
    <t>88977111</t>
  </si>
  <si>
    <t>88738054</t>
  </si>
  <si>
    <t>91602711</t>
  </si>
  <si>
    <t>88975361</t>
  </si>
  <si>
    <t>91618554</t>
  </si>
  <si>
    <t>88972243</t>
  </si>
  <si>
    <t>90107245</t>
  </si>
  <si>
    <t>11405010</t>
  </si>
  <si>
    <t>91270866</t>
  </si>
  <si>
    <t>90184815</t>
  </si>
  <si>
    <t>90745050</t>
  </si>
  <si>
    <t>90311837</t>
  </si>
  <si>
    <t>10144562</t>
  </si>
  <si>
    <t>89117888</t>
  </si>
  <si>
    <t>717431</t>
  </si>
  <si>
    <t>11405384</t>
  </si>
  <si>
    <t>88952479</t>
  </si>
  <si>
    <t>89178186</t>
  </si>
  <si>
    <t>11292717</t>
  </si>
  <si>
    <t>88897345</t>
  </si>
  <si>
    <t>90917141</t>
  </si>
  <si>
    <t>89080876</t>
  </si>
  <si>
    <t>89048035</t>
  </si>
  <si>
    <t>88687803</t>
  </si>
  <si>
    <t>90291060</t>
  </si>
  <si>
    <t>89019811</t>
  </si>
  <si>
    <t>713821</t>
  </si>
  <si>
    <t>90518110</t>
  </si>
  <si>
    <t>89103065</t>
  </si>
  <si>
    <t>89007852</t>
  </si>
  <si>
    <t>75548431</t>
  </si>
  <si>
    <t>89018902</t>
  </si>
  <si>
    <t>88779424</t>
  </si>
  <si>
    <t>89023908</t>
  </si>
  <si>
    <t>89136002</t>
  </si>
  <si>
    <t>89120813</t>
  </si>
  <si>
    <t>89082590</t>
  </si>
  <si>
    <t>88857399</t>
  </si>
  <si>
    <t>88774723</t>
  </si>
  <si>
    <t>88991467</t>
  </si>
  <si>
    <t>88717044</t>
  </si>
  <si>
    <t>88711274</t>
  </si>
  <si>
    <t>88955385</t>
  </si>
  <si>
    <t>11292720</t>
  </si>
  <si>
    <t>11396757</t>
  </si>
  <si>
    <t>91434851</t>
  </si>
  <si>
    <t>89039654</t>
  </si>
  <si>
    <t>88815766</t>
  </si>
  <si>
    <t>88726597</t>
  </si>
  <si>
    <t>88942119</t>
  </si>
  <si>
    <t>90459618</t>
  </si>
  <si>
    <t>88724291</t>
  </si>
  <si>
    <t>89088764</t>
  </si>
  <si>
    <t>88738016</t>
  </si>
  <si>
    <t>88868982</t>
  </si>
  <si>
    <t>89023911</t>
  </si>
  <si>
    <t>11308872</t>
  </si>
  <si>
    <t>91333624</t>
  </si>
  <si>
    <t>11314647</t>
  </si>
  <si>
    <t>88981156</t>
  </si>
  <si>
    <t>11390847</t>
  </si>
  <si>
    <t>89080854</t>
  </si>
  <si>
    <t>89063543</t>
  </si>
  <si>
    <t>10369549</t>
  </si>
  <si>
    <t>11304820</t>
  </si>
  <si>
    <t>90640774</t>
  </si>
  <si>
    <t>90555589</t>
  </si>
  <si>
    <t>10125122</t>
  </si>
  <si>
    <t>90662334</t>
  </si>
  <si>
    <t>90602412</t>
  </si>
  <si>
    <t>90479093</t>
  </si>
  <si>
    <t>90861635</t>
  </si>
  <si>
    <t>90630114</t>
  </si>
  <si>
    <t>88795929</t>
  </si>
  <si>
    <t>88866414</t>
  </si>
  <si>
    <t>88700851</t>
  </si>
  <si>
    <t>10220896</t>
  </si>
  <si>
    <t>88795928</t>
  </si>
  <si>
    <t>89061949</t>
  </si>
  <si>
    <t>91675167</t>
  </si>
  <si>
    <t>88789626</t>
  </si>
  <si>
    <t>90171632</t>
  </si>
  <si>
    <t>88922996</t>
  </si>
  <si>
    <t>88687715</t>
  </si>
  <si>
    <t>89135271</t>
  </si>
  <si>
    <t>90329750</t>
  </si>
  <si>
    <t>10216479</t>
  </si>
  <si>
    <t>11390561</t>
  </si>
  <si>
    <t>10027916</t>
  </si>
  <si>
    <t>88795927</t>
  </si>
  <si>
    <t>88755555</t>
  </si>
  <si>
    <t>89002168</t>
  </si>
  <si>
    <t>88744756</t>
  </si>
  <si>
    <t>77851853</t>
  </si>
  <si>
    <t>88749702</t>
  </si>
  <si>
    <t>90362968</t>
  </si>
  <si>
    <t>90708895</t>
  </si>
  <si>
    <t>90240950</t>
  </si>
  <si>
    <t>89159139</t>
  </si>
  <si>
    <t>88922999</t>
  </si>
  <si>
    <t>90231051</t>
  </si>
  <si>
    <t>90699296</t>
  </si>
  <si>
    <t>76140860</t>
  </si>
  <si>
    <t>88793575</t>
  </si>
  <si>
    <t>89120799</t>
  </si>
  <si>
    <t>89157312</t>
  </si>
  <si>
    <t>90395179</t>
  </si>
  <si>
    <t>90977212</t>
  </si>
  <si>
    <t>91167642</t>
  </si>
  <si>
    <t>91065639</t>
  </si>
  <si>
    <t>88978253</t>
  </si>
  <si>
    <t>90745049</t>
  </si>
  <si>
    <t>91358486</t>
  </si>
  <si>
    <t>90307746</t>
  </si>
  <si>
    <t>90242476</t>
  </si>
  <si>
    <t>88657723</t>
  </si>
  <si>
    <t>89043917</t>
  </si>
  <si>
    <t>91045996</t>
  </si>
  <si>
    <t>91200659</t>
  </si>
  <si>
    <t>91427660</t>
  </si>
  <si>
    <t>90918850</t>
  </si>
  <si>
    <t>770075</t>
  </si>
  <si>
    <t>90205827</t>
  </si>
  <si>
    <t>90651112</t>
  </si>
  <si>
    <t>90425786</t>
  </si>
  <si>
    <t>90884566</t>
  </si>
  <si>
    <t>90676179</t>
  </si>
  <si>
    <t>89141696</t>
  </si>
  <si>
    <t>88707503</t>
  </si>
  <si>
    <t>716818</t>
  </si>
  <si>
    <t>88757574</t>
  </si>
  <si>
    <t>89151404</t>
  </si>
  <si>
    <t>89159126</t>
  </si>
  <si>
    <t>90606443</t>
  </si>
  <si>
    <t>90162737</t>
  </si>
  <si>
    <t>90467168</t>
  </si>
  <si>
    <t>90456994</t>
  </si>
  <si>
    <t>91439881</t>
  </si>
  <si>
    <t>91399918</t>
  </si>
  <si>
    <t>91250884</t>
  </si>
  <si>
    <t>89072353</t>
  </si>
  <si>
    <t>89171981</t>
  </si>
  <si>
    <t>89097856</t>
  </si>
  <si>
    <t>88757575</t>
  </si>
  <si>
    <t>88716988</t>
  </si>
  <si>
    <t>89153466</t>
  </si>
  <si>
    <t>89151419</t>
  </si>
  <si>
    <t>89072356</t>
  </si>
  <si>
    <t>88908357</t>
  </si>
  <si>
    <t>90425147</t>
  </si>
  <si>
    <t>91060897</t>
  </si>
  <si>
    <t>90393241</t>
  </si>
  <si>
    <t>90743247</t>
  </si>
  <si>
    <t>90685906</t>
  </si>
  <si>
    <t>90709320</t>
  </si>
  <si>
    <t>90254278</t>
  </si>
  <si>
    <t>90303940</t>
  </si>
  <si>
    <t>90279992</t>
  </si>
  <si>
    <t>90758026</t>
  </si>
  <si>
    <t>90467386</t>
  </si>
  <si>
    <t>90288623</t>
  </si>
  <si>
    <t>90372001</t>
  </si>
  <si>
    <t>91236877</t>
  </si>
  <si>
    <t>90843923</t>
  </si>
  <si>
    <t>90556090</t>
  </si>
  <si>
    <t>90673602</t>
  </si>
  <si>
    <t>90394683</t>
  </si>
  <si>
    <t>90468265</t>
  </si>
  <si>
    <t>90443181</t>
  </si>
  <si>
    <t>768256</t>
  </si>
  <si>
    <t>90220101</t>
  </si>
  <si>
    <t>90119426</t>
  </si>
  <si>
    <t>90630371</t>
  </si>
  <si>
    <t>90476790</t>
  </si>
  <si>
    <t>77893996</t>
  </si>
  <si>
    <t>77939179</t>
  </si>
  <si>
    <t>11381652</t>
  </si>
  <si>
    <t>90200627</t>
  </si>
  <si>
    <t>90371771</t>
  </si>
  <si>
    <t>91205176</t>
  </si>
  <si>
    <t>91250691</t>
  </si>
  <si>
    <t>90251894</t>
  </si>
  <si>
    <t>90991843</t>
  </si>
  <si>
    <t>91348260</t>
  </si>
  <si>
    <t>91528663</t>
  </si>
  <si>
    <t>90964078</t>
  </si>
  <si>
    <t>90915965</t>
  </si>
  <si>
    <t>90480747</t>
  </si>
  <si>
    <t>91458812</t>
  </si>
  <si>
    <t>91180455</t>
  </si>
  <si>
    <t>90427575</t>
  </si>
  <si>
    <t>90497341</t>
  </si>
  <si>
    <t>90634034</t>
  </si>
  <si>
    <t>772646</t>
  </si>
  <si>
    <t>90316306</t>
  </si>
  <si>
    <t>90637437</t>
  </si>
  <si>
    <t>91227147</t>
  </si>
  <si>
    <t>90244238</t>
  </si>
  <si>
    <t>90334684</t>
  </si>
  <si>
    <t>90962628</t>
  </si>
  <si>
    <t>91041982</t>
  </si>
  <si>
    <t>91321958</t>
  </si>
  <si>
    <t>77924144</t>
  </si>
  <si>
    <t>90443215</t>
  </si>
  <si>
    <t>91061419</t>
  </si>
  <si>
    <t>91492916</t>
  </si>
  <si>
    <t>91456101</t>
  </si>
  <si>
    <t>90592524</t>
  </si>
  <si>
    <t>27128743</t>
  </si>
  <si>
    <t>90151033</t>
  </si>
  <si>
    <t>90653080</t>
  </si>
  <si>
    <t>90506537</t>
  </si>
  <si>
    <t>91117680</t>
  </si>
  <si>
    <t>90774943</t>
  </si>
  <si>
    <t>91352757</t>
  </si>
  <si>
    <t>90545601</t>
  </si>
  <si>
    <t>90468263</t>
  </si>
  <si>
    <t>90325639</t>
  </si>
  <si>
    <t>90331675</t>
  </si>
  <si>
    <t>90418101</t>
  </si>
  <si>
    <t>90603029</t>
  </si>
  <si>
    <t>90744882</t>
  </si>
  <si>
    <t>90796563</t>
  </si>
  <si>
    <t>90630758</t>
  </si>
  <si>
    <t>90443196</t>
  </si>
  <si>
    <t>90454764</t>
  </si>
  <si>
    <t>90544615</t>
  </si>
  <si>
    <t>90546020</t>
  </si>
  <si>
    <t>91226074</t>
  </si>
  <si>
    <t>90425792</t>
  </si>
  <si>
    <t>90327831</t>
  </si>
  <si>
    <t>90351096</t>
  </si>
  <si>
    <t>90192837</t>
  </si>
  <si>
    <t>91208844</t>
  </si>
  <si>
    <t>77820378</t>
  </si>
  <si>
    <t>90146414</t>
  </si>
  <si>
    <t>90744872</t>
  </si>
  <si>
    <t>90629302</t>
  </si>
  <si>
    <t>90556206</t>
  </si>
  <si>
    <t>77876691</t>
  </si>
  <si>
    <t>768073</t>
  </si>
  <si>
    <t>91024041</t>
  </si>
  <si>
    <t>77929688</t>
  </si>
  <si>
    <t>91196481</t>
  </si>
  <si>
    <t>90442018</t>
  </si>
  <si>
    <t>90848642</t>
  </si>
  <si>
    <t>91103978</t>
  </si>
  <si>
    <t>90726843</t>
  </si>
  <si>
    <t>91225240</t>
  </si>
  <si>
    <t>90929744</t>
  </si>
  <si>
    <t>90362290</t>
  </si>
  <si>
    <t>90166495</t>
  </si>
  <si>
    <t>90710515</t>
  </si>
  <si>
    <t>90248179</t>
  </si>
  <si>
    <t>90639799</t>
  </si>
  <si>
    <t>90501071</t>
  </si>
  <si>
    <t>90997740</t>
  </si>
  <si>
    <t>90239306</t>
  </si>
  <si>
    <t>90195684</t>
  </si>
  <si>
    <t>90579704</t>
  </si>
  <si>
    <t>91239380</t>
  </si>
  <si>
    <t>77964805</t>
  </si>
  <si>
    <t>90739395</t>
  </si>
  <si>
    <t>90299556</t>
  </si>
  <si>
    <t>91556644</t>
  </si>
  <si>
    <t>90641585</t>
  </si>
  <si>
    <t>91061630</t>
  </si>
  <si>
    <t>90268040</t>
  </si>
  <si>
    <t>90327067</t>
  </si>
  <si>
    <t>90179409</t>
  </si>
  <si>
    <t>90724790</t>
  </si>
  <si>
    <t>772968</t>
  </si>
  <si>
    <t>90437677</t>
  </si>
  <si>
    <t>77871213</t>
  </si>
  <si>
    <t>91240624</t>
  </si>
  <si>
    <t>90677200</t>
  </si>
  <si>
    <t>90883653</t>
  </si>
  <si>
    <t>90713140</t>
  </si>
  <si>
    <t>90850190</t>
  </si>
  <si>
    <t>90188274</t>
  </si>
  <si>
    <t>91075267</t>
  </si>
  <si>
    <t>90649772</t>
  </si>
  <si>
    <t>90699827</t>
  </si>
  <si>
    <t>90716711</t>
  </si>
  <si>
    <t>91250331</t>
  </si>
  <si>
    <t>91288305</t>
  </si>
  <si>
    <t>779867</t>
  </si>
  <si>
    <t>91100906</t>
  </si>
  <si>
    <t>91374399</t>
  </si>
  <si>
    <t>26749096</t>
  </si>
  <si>
    <t>90373218</t>
  </si>
  <si>
    <t>90490348</t>
  </si>
  <si>
    <t>90666034</t>
  </si>
  <si>
    <t>90708533</t>
  </si>
  <si>
    <t>90752930</t>
  </si>
  <si>
    <t>91267470</t>
  </si>
  <si>
    <t>770749</t>
  </si>
  <si>
    <t>90134043</t>
  </si>
  <si>
    <t>90231439</t>
  </si>
  <si>
    <t>90244437</t>
  </si>
  <si>
    <t>90414785</t>
  </si>
  <si>
    <t>77876679</t>
  </si>
  <si>
    <t>90742798</t>
  </si>
  <si>
    <t>68093</t>
  </si>
  <si>
    <t>91038260</t>
  </si>
  <si>
    <t>90327934</t>
  </si>
  <si>
    <t>90360946</t>
  </si>
  <si>
    <t>90547353</t>
  </si>
  <si>
    <t>77896323</t>
  </si>
  <si>
    <t>90641795</t>
  </si>
  <si>
    <t>90759480</t>
  </si>
  <si>
    <t>90243226</t>
  </si>
  <si>
    <t>90745043</t>
  </si>
  <si>
    <t>90687148</t>
  </si>
  <si>
    <t>90326355</t>
  </si>
  <si>
    <t>90407518</t>
  </si>
  <si>
    <t>90428422</t>
  </si>
  <si>
    <t>90748020</t>
  </si>
  <si>
    <t>90219023</t>
  </si>
  <si>
    <t>90742878</t>
  </si>
  <si>
    <t>90723389</t>
  </si>
  <si>
    <t>90492392</t>
  </si>
  <si>
    <t>90437675</t>
  </si>
  <si>
    <t>11382258</t>
  </si>
  <si>
    <t>90689461</t>
  </si>
  <si>
    <t>89978226</t>
  </si>
  <si>
    <t>90153259</t>
  </si>
  <si>
    <t>90477572</t>
  </si>
  <si>
    <t>778188</t>
  </si>
  <si>
    <t>90653807</t>
  </si>
  <si>
    <t>90271891</t>
  </si>
  <si>
    <t>90226920</t>
  </si>
  <si>
    <t>90440790</t>
  </si>
  <si>
    <t>90229685</t>
  </si>
  <si>
    <t>90399574</t>
  </si>
  <si>
    <t>90290263</t>
  </si>
  <si>
    <t>90371905</t>
  </si>
  <si>
    <t>90421258</t>
  </si>
  <si>
    <t>90268518</t>
  </si>
  <si>
    <t>90350858</t>
  </si>
  <si>
    <t>90593472</t>
  </si>
  <si>
    <t>90441645</t>
  </si>
  <si>
    <t>90291288</t>
  </si>
  <si>
    <t>90160792</t>
  </si>
  <si>
    <t>90763681</t>
  </si>
  <si>
    <t>90720951</t>
  </si>
  <si>
    <t>90778830</t>
  </si>
  <si>
    <t>89663684</t>
  </si>
  <si>
    <t>90584987</t>
  </si>
  <si>
    <t>90622440</t>
  </si>
  <si>
    <t>90245913</t>
  </si>
  <si>
    <t>90650047</t>
  </si>
  <si>
    <t>90686966</t>
  </si>
  <si>
    <t>90358084</t>
  </si>
  <si>
    <t>90467603</t>
  </si>
  <si>
    <t>90711264</t>
  </si>
  <si>
    <t>90405825</t>
  </si>
  <si>
    <t>776768</t>
  </si>
  <si>
    <t>91103221</t>
  </si>
  <si>
    <t>90682456</t>
  </si>
  <si>
    <t>90451782</t>
  </si>
  <si>
    <t>90597624</t>
  </si>
  <si>
    <t>90666709</t>
  </si>
  <si>
    <t>90128523</t>
  </si>
  <si>
    <t>90433844</t>
  </si>
  <si>
    <t>90480760</t>
  </si>
  <si>
    <t>90759739</t>
  </si>
  <si>
    <t>90145245</t>
  </si>
  <si>
    <t>90501767</t>
  </si>
  <si>
    <t>90314539</t>
  </si>
  <si>
    <t>90240749</t>
  </si>
  <si>
    <t>90309147</t>
  </si>
  <si>
    <t>90432883</t>
  </si>
  <si>
    <t>90152704</t>
  </si>
  <si>
    <t>90561436</t>
  </si>
  <si>
    <t>90738168</t>
  </si>
  <si>
    <t>90634003</t>
  </si>
  <si>
    <t>68872</t>
  </si>
  <si>
    <t>26896679</t>
  </si>
  <si>
    <t>91260573</t>
  </si>
  <si>
    <t>91128869</t>
  </si>
  <si>
    <t>91141500</t>
  </si>
  <si>
    <t>27128742</t>
  </si>
  <si>
    <t>90641514</t>
  </si>
  <si>
    <t>90394679</t>
  </si>
  <si>
    <t>90307637</t>
  </si>
  <si>
    <t>90565818</t>
  </si>
  <si>
    <t>11376059</t>
  </si>
  <si>
    <t>90147221</t>
  </si>
  <si>
    <t>90325632</t>
  </si>
  <si>
    <t>90618432</t>
  </si>
  <si>
    <t>90588381</t>
  </si>
  <si>
    <t>90151036</t>
  </si>
  <si>
    <t>91641032</t>
  </si>
  <si>
    <t>90650897</t>
  </si>
  <si>
    <t>90230362</t>
  </si>
  <si>
    <t>91241676</t>
  </si>
  <si>
    <t>90455588</t>
  </si>
  <si>
    <t>90444416</t>
  </si>
  <si>
    <t>90395741</t>
  </si>
  <si>
    <t>90461656</t>
  </si>
  <si>
    <t>90854564</t>
  </si>
  <si>
    <t>90556080</t>
  </si>
  <si>
    <t>90370907</t>
  </si>
  <si>
    <t>90148569</t>
  </si>
  <si>
    <t>90212171</t>
  </si>
  <si>
    <t>90699918</t>
  </si>
  <si>
    <t>90648331</t>
  </si>
  <si>
    <t>90763911</t>
  </si>
  <si>
    <t>90399571</t>
  </si>
  <si>
    <t>90821475</t>
  </si>
  <si>
    <t>90616420</t>
  </si>
  <si>
    <t>90262383</t>
  </si>
  <si>
    <t>91298753</t>
  </si>
  <si>
    <t>91611556</t>
  </si>
  <si>
    <t>90205959</t>
  </si>
  <si>
    <t>10376678</t>
  </si>
  <si>
    <t>90919468</t>
  </si>
  <si>
    <t>91323506</t>
  </si>
  <si>
    <t>90514816</t>
  </si>
  <si>
    <t>90899125</t>
  </si>
  <si>
    <t>91202024</t>
  </si>
  <si>
    <t>90852533</t>
  </si>
  <si>
    <t>91638115</t>
  </si>
  <si>
    <t>91260584</t>
  </si>
  <si>
    <t>90179408</t>
  </si>
  <si>
    <t>90554708</t>
  </si>
  <si>
    <t>90130686</t>
  </si>
  <si>
    <t>90711245</t>
  </si>
  <si>
    <t>90699457</t>
  </si>
  <si>
    <t>90421269</t>
  </si>
  <si>
    <t>10083843</t>
  </si>
  <si>
    <t>90365794</t>
  </si>
  <si>
    <t>91498712</t>
  </si>
  <si>
    <t>91598129</t>
  </si>
  <si>
    <t>91272938</t>
  </si>
  <si>
    <t>10350683</t>
  </si>
  <si>
    <t>90328163</t>
  </si>
  <si>
    <t>91388844</t>
  </si>
  <si>
    <t>90339589</t>
  </si>
  <si>
    <t>91663576</t>
  </si>
  <si>
    <t>90379273</t>
  </si>
  <si>
    <t>11374596</t>
  </si>
  <si>
    <t>91643563</t>
  </si>
  <si>
    <t>90307633</t>
  </si>
  <si>
    <t>90505932</t>
  </si>
  <si>
    <t>10137010</t>
  </si>
  <si>
    <t>77851771</t>
  </si>
  <si>
    <t>90639560</t>
  </si>
  <si>
    <t>90346478</t>
  </si>
  <si>
    <t>90427578</t>
  </si>
  <si>
    <t>90626820</t>
  </si>
  <si>
    <t>90373845</t>
  </si>
  <si>
    <t>91613548</t>
  </si>
  <si>
    <t>90682457</t>
  </si>
  <si>
    <t>90416992</t>
  </si>
  <si>
    <t>90597598</t>
  </si>
  <si>
    <t>90555990</t>
  </si>
  <si>
    <t>10015847</t>
  </si>
  <si>
    <t>27661614</t>
  </si>
  <si>
    <t>90666018</t>
  </si>
  <si>
    <t>90698526</t>
  </si>
  <si>
    <t>90283485</t>
  </si>
  <si>
    <t>11398041</t>
  </si>
  <si>
    <t>90194034</t>
  </si>
  <si>
    <t>90698765</t>
  </si>
  <si>
    <t>10036725</t>
  </si>
  <si>
    <t>90362430</t>
  </si>
  <si>
    <t>90381262</t>
  </si>
  <si>
    <t>90140662</t>
  </si>
  <si>
    <t>11410183</t>
  </si>
  <si>
    <t>90728831</t>
  </si>
  <si>
    <t>91590030</t>
  </si>
  <si>
    <t>11397521</t>
  </si>
  <si>
    <t>77940648</t>
  </si>
  <si>
    <t>91483628</t>
  </si>
  <si>
    <t>10007193</t>
  </si>
  <si>
    <t>91414500</t>
  </si>
  <si>
    <t>91412708</t>
  </si>
  <si>
    <t>90897036</t>
  </si>
  <si>
    <t>90749010</t>
  </si>
  <si>
    <t>11371606</t>
  </si>
  <si>
    <t>10146384</t>
  </si>
  <si>
    <t>90573486</t>
  </si>
  <si>
    <t>90764023</t>
  </si>
  <si>
    <t>11375907</t>
  </si>
  <si>
    <t>91411909</t>
  </si>
  <si>
    <t>91401362</t>
  </si>
  <si>
    <t>11387887</t>
  </si>
  <si>
    <t>90931069</t>
  </si>
  <si>
    <t>10219974</t>
  </si>
  <si>
    <t>10195691</t>
  </si>
  <si>
    <t>90754157</t>
  </si>
  <si>
    <t>90604851</t>
  </si>
  <si>
    <t>11395896</t>
  </si>
  <si>
    <t>90865192</t>
  </si>
  <si>
    <t>AORD216251.2</t>
  </si>
  <si>
    <t>90146881</t>
  </si>
  <si>
    <t>90735175</t>
  </si>
  <si>
    <t>91371082</t>
  </si>
  <si>
    <t>90164092</t>
  </si>
  <si>
    <t>90505268</t>
  </si>
  <si>
    <t>90754166</t>
  </si>
  <si>
    <t>90505006</t>
  </si>
  <si>
    <t>90672470</t>
  </si>
  <si>
    <t>90059196</t>
  </si>
  <si>
    <t>90348586</t>
  </si>
  <si>
    <t>90290907</t>
  </si>
  <si>
    <t>90506220</t>
  </si>
  <si>
    <t>11370572</t>
  </si>
  <si>
    <t>91163233</t>
  </si>
  <si>
    <t>90802420</t>
  </si>
  <si>
    <t>90327990</t>
  </si>
  <si>
    <t>90863218</t>
  </si>
  <si>
    <t>90404588</t>
  </si>
  <si>
    <t>11393345</t>
  </si>
  <si>
    <t>27642532</t>
  </si>
  <si>
    <t>91288744</t>
  </si>
  <si>
    <t>91378939</t>
  </si>
  <si>
    <t>90852834</t>
  </si>
  <si>
    <t>90138171</t>
  </si>
  <si>
    <t>91312817</t>
  </si>
  <si>
    <t>10193986</t>
  </si>
  <si>
    <t>10135976</t>
  </si>
  <si>
    <t>91357121</t>
  </si>
  <si>
    <t>11385783</t>
  </si>
  <si>
    <t>77995446</t>
  </si>
  <si>
    <t>10339788</t>
  </si>
  <si>
    <t>91585746</t>
  </si>
  <si>
    <t>90981859</t>
  </si>
  <si>
    <t>90797214</t>
  </si>
  <si>
    <t>10091724</t>
  </si>
  <si>
    <t>91064578</t>
  </si>
  <si>
    <t>10113389</t>
  </si>
  <si>
    <t>10091607</t>
  </si>
  <si>
    <t>10233472</t>
  </si>
  <si>
    <t>91077736</t>
  </si>
  <si>
    <t>91401178</t>
  </si>
  <si>
    <t>11385628</t>
  </si>
  <si>
    <t>90947050</t>
  </si>
  <si>
    <t>91535948</t>
  </si>
  <si>
    <t>10270416</t>
  </si>
  <si>
    <t>91046384</t>
  </si>
  <si>
    <t>10069028</t>
  </si>
  <si>
    <t>10316154</t>
  </si>
  <si>
    <t>90821473</t>
  </si>
  <si>
    <t>91626207</t>
  </si>
  <si>
    <t>778733</t>
  </si>
  <si>
    <t>91191103</t>
  </si>
  <si>
    <t>91087418</t>
  </si>
  <si>
    <t>91035123</t>
  </si>
  <si>
    <t>91133323</t>
  </si>
  <si>
    <t>91322065</t>
  </si>
  <si>
    <t>91091889</t>
  </si>
  <si>
    <t>10269316</t>
  </si>
  <si>
    <t>91661828</t>
  </si>
  <si>
    <t>91590938</t>
  </si>
  <si>
    <t>91189810</t>
  </si>
  <si>
    <t>91154397</t>
  </si>
  <si>
    <t>90923827</t>
  </si>
  <si>
    <t>91052632</t>
  </si>
  <si>
    <t>10312522</t>
  </si>
  <si>
    <t>91677784</t>
  </si>
  <si>
    <t>10098110</t>
  </si>
  <si>
    <t>AORD240148</t>
  </si>
  <si>
    <t>27582180</t>
  </si>
  <si>
    <t>90842030</t>
  </si>
  <si>
    <t>10256302</t>
  </si>
  <si>
    <t>11406433</t>
  </si>
  <si>
    <t>91651726</t>
  </si>
  <si>
    <t>91617759</t>
  </si>
  <si>
    <t>91269404</t>
  </si>
  <si>
    <t>10125395</t>
  </si>
  <si>
    <t>90762757</t>
  </si>
  <si>
    <t>91069316</t>
  </si>
  <si>
    <t>10261354</t>
  </si>
  <si>
    <t>90864088</t>
  </si>
  <si>
    <t>10288880</t>
  </si>
  <si>
    <t>10072199</t>
  </si>
  <si>
    <t>27289615</t>
  </si>
  <si>
    <t>11394386</t>
  </si>
  <si>
    <t>10042173</t>
  </si>
  <si>
    <t>10240426</t>
  </si>
  <si>
    <t>91362838</t>
  </si>
  <si>
    <t>10108433</t>
  </si>
  <si>
    <t>91547401</t>
  </si>
  <si>
    <t>90884159</t>
  </si>
  <si>
    <t>90966819</t>
  </si>
  <si>
    <t>90765434</t>
  </si>
  <si>
    <t>10125949</t>
  </si>
  <si>
    <t>90951604</t>
  </si>
  <si>
    <t>11402218</t>
  </si>
  <si>
    <t>AORD243800</t>
  </si>
  <si>
    <t>91227426</t>
  </si>
  <si>
    <t>90948406</t>
  </si>
  <si>
    <t>27582183</t>
  </si>
  <si>
    <t>91610575</t>
  </si>
  <si>
    <t>10049117</t>
  </si>
  <si>
    <t>10179528</t>
  </si>
  <si>
    <t>91218768</t>
  </si>
  <si>
    <t>10229576</t>
  </si>
  <si>
    <t>91602031</t>
  </si>
  <si>
    <t>90896836</t>
  </si>
  <si>
    <t>91301179</t>
  </si>
  <si>
    <t>90954299</t>
  </si>
  <si>
    <t>90969641</t>
  </si>
  <si>
    <t>10304565</t>
  </si>
  <si>
    <t>90980733</t>
  </si>
  <si>
    <t>90856337</t>
  </si>
  <si>
    <t>11407861</t>
  </si>
  <si>
    <t>10348343</t>
  </si>
  <si>
    <t>90886883</t>
  </si>
  <si>
    <t>11402947</t>
  </si>
  <si>
    <t>90880317</t>
  </si>
  <si>
    <t>10032532</t>
  </si>
  <si>
    <t>10002565</t>
  </si>
  <si>
    <t>10125207</t>
  </si>
  <si>
    <t>10226849</t>
  </si>
  <si>
    <t>11389037</t>
  </si>
  <si>
    <t>10387008</t>
  </si>
  <si>
    <t>10266275</t>
  </si>
  <si>
    <t>10066693</t>
  </si>
  <si>
    <t>10146687</t>
  </si>
  <si>
    <t>90888083</t>
  </si>
  <si>
    <t>91549289</t>
  </si>
  <si>
    <t>91151342</t>
  </si>
  <si>
    <t>10501468</t>
  </si>
  <si>
    <t>AORD237376</t>
  </si>
  <si>
    <t>71789</t>
  </si>
  <si>
    <t>10097972</t>
  </si>
  <si>
    <t>91620967</t>
  </si>
  <si>
    <t>11417927</t>
  </si>
  <si>
    <t>91288419</t>
  </si>
  <si>
    <t>823011</t>
  </si>
  <si>
    <t>91447043</t>
  </si>
  <si>
    <t>91425350</t>
  </si>
  <si>
    <t>91325894</t>
  </si>
  <si>
    <t>91677890</t>
  </si>
  <si>
    <t>10516299</t>
  </si>
  <si>
    <t>10042199</t>
  </si>
  <si>
    <t>91666415</t>
  </si>
  <si>
    <t>91277505</t>
  </si>
  <si>
    <t>10007301</t>
  </si>
  <si>
    <t>11415332</t>
  </si>
  <si>
    <t>11422331</t>
  </si>
  <si>
    <t>11422154</t>
  </si>
  <si>
    <t>10071633</t>
  </si>
  <si>
    <t>778537</t>
  </si>
  <si>
    <t>91638839</t>
  </si>
  <si>
    <t>77975933</t>
  </si>
  <si>
    <t>10622712</t>
  </si>
  <si>
    <t>91362206</t>
  </si>
  <si>
    <t>91508017</t>
  </si>
  <si>
    <t>10667818</t>
  </si>
  <si>
    <t>91030236</t>
  </si>
  <si>
    <t>90864723</t>
  </si>
  <si>
    <t>91430022</t>
  </si>
  <si>
    <t>10404754</t>
  </si>
  <si>
    <t>11391475</t>
  </si>
  <si>
    <t>10511727</t>
  </si>
  <si>
    <t>11423457</t>
  </si>
  <si>
    <t>91669733</t>
  </si>
  <si>
    <t>AORD256113</t>
  </si>
  <si>
    <t>10626269</t>
  </si>
  <si>
    <t>91588602</t>
  </si>
  <si>
    <t>10064310</t>
  </si>
  <si>
    <t>91339386</t>
  </si>
  <si>
    <t>10666954</t>
  </si>
  <si>
    <t>91688827</t>
  </si>
  <si>
    <t>10229318</t>
  </si>
  <si>
    <t>10152770</t>
  </si>
  <si>
    <t>10233529</t>
  </si>
  <si>
    <t>91663315</t>
  </si>
  <si>
    <t>90874938</t>
  </si>
  <si>
    <t>10574905</t>
  </si>
  <si>
    <t>90923811</t>
  </si>
  <si>
    <t>10120752</t>
  </si>
  <si>
    <t>91178112</t>
  </si>
  <si>
    <t>10086732</t>
  </si>
  <si>
    <t>10594215</t>
  </si>
  <si>
    <t>11425813</t>
  </si>
  <si>
    <t>11423627</t>
  </si>
  <si>
    <t>11414695</t>
  </si>
  <si>
    <t>90881861</t>
  </si>
  <si>
    <t>90942257</t>
  </si>
  <si>
    <t>91398607</t>
  </si>
  <si>
    <t>90913098</t>
  </si>
  <si>
    <t>91226425</t>
  </si>
  <si>
    <t>10517099</t>
  </si>
  <si>
    <t>91313361</t>
  </si>
  <si>
    <t>11428983</t>
  </si>
  <si>
    <t>788584</t>
  </si>
  <si>
    <t>77960936</t>
  </si>
  <si>
    <t>91352569</t>
  </si>
  <si>
    <t>10670709</t>
  </si>
  <si>
    <t>91113171</t>
  </si>
  <si>
    <t>10577537</t>
  </si>
  <si>
    <t>91437394</t>
  </si>
  <si>
    <t>10415635</t>
  </si>
  <si>
    <t>10306021</t>
  </si>
  <si>
    <t>10113385</t>
  </si>
  <si>
    <t>91027563</t>
  </si>
  <si>
    <t>11425271</t>
  </si>
  <si>
    <t>10503486</t>
  </si>
  <si>
    <t>10146155</t>
  </si>
  <si>
    <t>91117709</t>
  </si>
  <si>
    <t>90979175</t>
  </si>
  <si>
    <t>10424053</t>
  </si>
  <si>
    <t>10126895</t>
  </si>
  <si>
    <t>10343705</t>
  </si>
  <si>
    <t>10248342</t>
  </si>
  <si>
    <t>10277585</t>
  </si>
  <si>
    <t>91406175</t>
  </si>
  <si>
    <t>91654762</t>
  </si>
  <si>
    <t>27833800</t>
  </si>
  <si>
    <t>10030703</t>
  </si>
  <si>
    <t>10340009</t>
  </si>
  <si>
    <t>10497531</t>
  </si>
  <si>
    <t>91155330</t>
  </si>
  <si>
    <t>10273090</t>
  </si>
  <si>
    <t>91579003</t>
  </si>
  <si>
    <t>10322437</t>
  </si>
  <si>
    <t>90939269</t>
  </si>
  <si>
    <t>91414923</t>
  </si>
  <si>
    <t>10352618</t>
  </si>
  <si>
    <t>91441218</t>
  </si>
  <si>
    <t>10193695</t>
  </si>
  <si>
    <t>10434598</t>
  </si>
  <si>
    <t>10668130</t>
  </si>
  <si>
    <t>90940312</t>
  </si>
  <si>
    <t>10211091</t>
  </si>
  <si>
    <t>91190635</t>
  </si>
  <si>
    <t>810895</t>
  </si>
  <si>
    <t>10076879</t>
  </si>
  <si>
    <t>11424819</t>
  </si>
  <si>
    <t>10167873</t>
  </si>
  <si>
    <t>91544464</t>
  </si>
  <si>
    <t>35563195</t>
  </si>
  <si>
    <t>11416571</t>
  </si>
  <si>
    <t>10557383</t>
  </si>
  <si>
    <t>10151063</t>
  </si>
  <si>
    <t>90918086</t>
  </si>
  <si>
    <t>10236438</t>
  </si>
  <si>
    <t>91501373</t>
  </si>
  <si>
    <t>90897442</t>
  </si>
  <si>
    <t>10125402</t>
  </si>
  <si>
    <t>91654866</t>
  </si>
  <si>
    <t>10374561</t>
  </si>
  <si>
    <t>10661037</t>
  </si>
  <si>
    <t>91090633</t>
  </si>
  <si>
    <t>10261411</t>
  </si>
  <si>
    <t>90899739</t>
  </si>
  <si>
    <t>91433629</t>
  </si>
  <si>
    <t>91388237</t>
  </si>
  <si>
    <t>90898696</t>
  </si>
  <si>
    <t>11418874</t>
  </si>
  <si>
    <t>91567865</t>
  </si>
  <si>
    <t>10503778</t>
  </si>
  <si>
    <t>91427026</t>
  </si>
  <si>
    <t>90939925</t>
  </si>
  <si>
    <t>27928784</t>
  </si>
  <si>
    <t>299495</t>
  </si>
  <si>
    <t>91673394</t>
  </si>
  <si>
    <t>10495296</t>
  </si>
  <si>
    <t>91226082</t>
  </si>
  <si>
    <t>10564157</t>
  </si>
  <si>
    <t>10209310</t>
  </si>
  <si>
    <t>11414272</t>
  </si>
  <si>
    <t>91664127</t>
  </si>
  <si>
    <t>AORD242740</t>
  </si>
  <si>
    <t>91557359</t>
  </si>
  <si>
    <t>10373801</t>
  </si>
  <si>
    <t>11425080</t>
  </si>
  <si>
    <t>91377728</t>
  </si>
  <si>
    <t>10245215</t>
  </si>
  <si>
    <t>90899428</t>
  </si>
  <si>
    <t>10313681</t>
  </si>
  <si>
    <t>10472778</t>
  </si>
  <si>
    <t>10284230</t>
  </si>
  <si>
    <t>91133297</t>
  </si>
  <si>
    <t>10371349</t>
  </si>
  <si>
    <t>10368694</t>
  </si>
  <si>
    <t>10450882</t>
  </si>
  <si>
    <t>91423706</t>
  </si>
  <si>
    <t>91192241</t>
  </si>
  <si>
    <t>11415068</t>
  </si>
  <si>
    <t>11416625</t>
  </si>
  <si>
    <t>91461895</t>
  </si>
  <si>
    <t>10373803</t>
  </si>
  <si>
    <t>91313357</t>
  </si>
  <si>
    <t>91223710</t>
  </si>
  <si>
    <t>91186542</t>
  </si>
  <si>
    <t>11423861</t>
  </si>
  <si>
    <t>77947767</t>
  </si>
  <si>
    <t>90831706</t>
  </si>
  <si>
    <t>11420797</t>
  </si>
  <si>
    <t>10447744</t>
  </si>
  <si>
    <t>10489497</t>
  </si>
  <si>
    <t>11419946</t>
  </si>
  <si>
    <t>91357127</t>
  </si>
  <si>
    <t>11416041</t>
  </si>
  <si>
    <t>10638218</t>
  </si>
  <si>
    <t>10379996</t>
  </si>
  <si>
    <t>91489308</t>
  </si>
  <si>
    <t>11428953</t>
  </si>
  <si>
    <t>787669</t>
  </si>
  <si>
    <t>91182329</t>
  </si>
  <si>
    <t>10578959</t>
  </si>
  <si>
    <t>10648256</t>
  </si>
  <si>
    <t>10240680</t>
  </si>
  <si>
    <t>91347605</t>
  </si>
  <si>
    <t>10517861</t>
  </si>
  <si>
    <t>10572745</t>
  </si>
  <si>
    <t>90979712</t>
  </si>
  <si>
    <t>AORD252258</t>
  </si>
  <si>
    <t>10014772</t>
  </si>
  <si>
    <t>10269882</t>
  </si>
  <si>
    <t>27774821</t>
  </si>
  <si>
    <t>91427035</t>
  </si>
  <si>
    <t>90920429</t>
  </si>
  <si>
    <t>AORD245339</t>
  </si>
  <si>
    <t>91473482</t>
  </si>
  <si>
    <t>91479284</t>
  </si>
  <si>
    <t>10572420</t>
  </si>
  <si>
    <t>10047959</t>
  </si>
  <si>
    <t>AORD239084</t>
  </si>
  <si>
    <t>91034520</t>
  </si>
  <si>
    <t>10471302</t>
  </si>
  <si>
    <t>90875006</t>
  </si>
  <si>
    <t>10048618</t>
  </si>
  <si>
    <t>11413052</t>
  </si>
  <si>
    <t>91554734</t>
  </si>
  <si>
    <t>91355052</t>
  </si>
  <si>
    <t>11383312</t>
  </si>
  <si>
    <t>10185601</t>
  </si>
  <si>
    <t>10113357</t>
  </si>
  <si>
    <t>11386405</t>
  </si>
  <si>
    <t>11424042</t>
  </si>
  <si>
    <t>10464494</t>
  </si>
  <si>
    <t>10263300</t>
  </si>
  <si>
    <t>10572151</t>
  </si>
  <si>
    <t>91537980</t>
  </si>
  <si>
    <t>11427566</t>
  </si>
  <si>
    <t>91352063</t>
  </si>
  <si>
    <t>11387631</t>
  </si>
  <si>
    <t>10183406</t>
  </si>
  <si>
    <t>91057159</t>
  </si>
  <si>
    <t>91423815</t>
  </si>
  <si>
    <t>91602888</t>
  </si>
  <si>
    <t>10230933</t>
  </si>
  <si>
    <t>10117440</t>
  </si>
  <si>
    <t>91114427</t>
  </si>
  <si>
    <t>AORD251391</t>
  </si>
  <si>
    <t>11428148</t>
  </si>
  <si>
    <t>10548576</t>
  </si>
  <si>
    <t>91537983</t>
  </si>
  <si>
    <t>11427630</t>
  </si>
  <si>
    <t>11415816</t>
  </si>
  <si>
    <t>779865</t>
  </si>
  <si>
    <t>10559293</t>
  </si>
  <si>
    <t>91364488</t>
  </si>
  <si>
    <t>91630704</t>
  </si>
  <si>
    <t>91397007</t>
  </si>
  <si>
    <t>10467734</t>
  </si>
  <si>
    <t>91620972</t>
  </si>
  <si>
    <t>91286120</t>
  </si>
  <si>
    <t>91606143</t>
  </si>
  <si>
    <t>804701</t>
  </si>
  <si>
    <t>10240666</t>
  </si>
  <si>
    <t>91027557</t>
  </si>
  <si>
    <t>10139684</t>
  </si>
  <si>
    <t>10622888</t>
  </si>
  <si>
    <t>10259103</t>
  </si>
  <si>
    <t>10181865</t>
  </si>
  <si>
    <t>10019328</t>
  </si>
  <si>
    <t>10317159</t>
  </si>
  <si>
    <t>91026872</t>
  </si>
  <si>
    <t>10312519</t>
  </si>
  <si>
    <t>10300192</t>
  </si>
  <si>
    <t>91364486</t>
  </si>
  <si>
    <t>91363946</t>
  </si>
  <si>
    <t>10303903</t>
  </si>
  <si>
    <t>90983465</t>
  </si>
  <si>
    <t>27833773</t>
  </si>
  <si>
    <t>10128048</t>
  </si>
  <si>
    <t>91299094</t>
  </si>
  <si>
    <t>10055833</t>
  </si>
  <si>
    <t>10640568</t>
  </si>
  <si>
    <t>91341667</t>
  </si>
  <si>
    <t>90950413</t>
  </si>
  <si>
    <t>10318496</t>
  </si>
  <si>
    <t>91477263</t>
  </si>
  <si>
    <t>91436679</t>
  </si>
  <si>
    <t>91496625</t>
  </si>
  <si>
    <t>91580227</t>
  </si>
  <si>
    <t>77940454</t>
  </si>
  <si>
    <t>91652314</t>
  </si>
  <si>
    <t>91593519</t>
  </si>
  <si>
    <t>10355034</t>
  </si>
  <si>
    <t>10555982</t>
  </si>
  <si>
    <t>90898095</t>
  </si>
  <si>
    <t>10214328</t>
  </si>
  <si>
    <t>AORD252593</t>
  </si>
  <si>
    <t>11398875</t>
  </si>
  <si>
    <t>10159165</t>
  </si>
  <si>
    <t>91108865</t>
  </si>
  <si>
    <t>91620735</t>
  </si>
  <si>
    <t>10341532</t>
  </si>
  <si>
    <t>91441341</t>
  </si>
  <si>
    <t>91483697</t>
  </si>
  <si>
    <t>10255246</t>
  </si>
  <si>
    <t>783311</t>
  </si>
  <si>
    <t>10354237</t>
  </si>
  <si>
    <t>11403025</t>
  </si>
  <si>
    <t>91052198</t>
  </si>
  <si>
    <t>10076904</t>
  </si>
  <si>
    <t>10191745</t>
  </si>
  <si>
    <t>90966287</t>
  </si>
  <si>
    <t>10311183</t>
  </si>
  <si>
    <t>778749</t>
  </si>
  <si>
    <t>91526230</t>
  </si>
  <si>
    <t>89112760</t>
  </si>
  <si>
    <t>91069355</t>
  </si>
  <si>
    <t>91167937</t>
  </si>
  <si>
    <t>91554310</t>
  </si>
  <si>
    <t>90812665</t>
  </si>
  <si>
    <t>91531022</t>
  </si>
  <si>
    <t>91063699</t>
  </si>
  <si>
    <t>90981888</t>
  </si>
  <si>
    <t>91472078</t>
  </si>
  <si>
    <t>90862213</t>
  </si>
  <si>
    <t>91286020</t>
  </si>
  <si>
    <t>77923416</t>
  </si>
  <si>
    <t>91023589</t>
  </si>
  <si>
    <t>91486195</t>
  </si>
  <si>
    <t>91510462</t>
  </si>
  <si>
    <t>91159518</t>
  </si>
  <si>
    <t>91192742</t>
  </si>
  <si>
    <t>90849868</t>
  </si>
  <si>
    <t>91556860</t>
  </si>
  <si>
    <t>91427055</t>
  </si>
  <si>
    <t>AORD240290</t>
  </si>
  <si>
    <t>91449322</t>
  </si>
  <si>
    <t>91225253</t>
  </si>
  <si>
    <t>91244805</t>
  </si>
  <si>
    <t>91129158</t>
  </si>
  <si>
    <t>91050538</t>
  </si>
  <si>
    <t>91412304</t>
  </si>
  <si>
    <t>90944544</t>
  </si>
  <si>
    <t>785116</t>
  </si>
  <si>
    <t>91226911</t>
  </si>
  <si>
    <t>91521820</t>
  </si>
  <si>
    <t>779773</t>
  </si>
  <si>
    <t>91438261</t>
  </si>
  <si>
    <t>91075105</t>
  </si>
  <si>
    <t>77956818</t>
  </si>
  <si>
    <t>90988144</t>
  </si>
  <si>
    <t>91238852</t>
  </si>
  <si>
    <t>90811065</t>
  </si>
  <si>
    <t>90983532</t>
  </si>
  <si>
    <t>91075586</t>
  </si>
  <si>
    <t>91352046</t>
  </si>
  <si>
    <t>77953539</t>
  </si>
  <si>
    <t>90803334</t>
  </si>
  <si>
    <t>90797384</t>
  </si>
  <si>
    <t>91350132</t>
  </si>
  <si>
    <t>91203740</t>
  </si>
  <si>
    <t>91560560</t>
  </si>
  <si>
    <t>91556669</t>
  </si>
  <si>
    <t>91522300</t>
  </si>
  <si>
    <t>AORD240739</t>
  </si>
  <si>
    <t>91227420</t>
  </si>
  <si>
    <t>91429945</t>
  </si>
  <si>
    <t>91231771</t>
  </si>
  <si>
    <t>10168337</t>
  </si>
  <si>
    <t>91077445</t>
  </si>
  <si>
    <t>91060918</t>
  </si>
  <si>
    <t>77997858</t>
  </si>
  <si>
    <t>91655209</t>
  </si>
  <si>
    <t>91032187</t>
  </si>
  <si>
    <t>91511387</t>
  </si>
  <si>
    <t>91571316</t>
  </si>
  <si>
    <t>10034108</t>
  </si>
  <si>
    <t>91332308</t>
  </si>
  <si>
    <t>91270323</t>
  </si>
  <si>
    <t>795149</t>
  </si>
  <si>
    <t>91402352</t>
  </si>
  <si>
    <t>90829872</t>
  </si>
  <si>
    <t>91611801</t>
  </si>
  <si>
    <t>91473390</t>
  </si>
  <si>
    <t>90841465</t>
  </si>
  <si>
    <t>77961222</t>
  </si>
  <si>
    <t>91299446</t>
  </si>
  <si>
    <t>91484385</t>
  </si>
  <si>
    <t>90920163</t>
  </si>
  <si>
    <t>91426481</t>
  </si>
  <si>
    <t>90990682</t>
  </si>
  <si>
    <t>90916316</t>
  </si>
  <si>
    <t>90849421</t>
  </si>
  <si>
    <t>91231705</t>
  </si>
  <si>
    <t>11388078</t>
  </si>
  <si>
    <t>90990130</t>
  </si>
  <si>
    <t>91051661</t>
  </si>
  <si>
    <t>10354840</t>
  </si>
  <si>
    <t>10113147</t>
  </si>
  <si>
    <t>90680085</t>
  </si>
  <si>
    <t>10271922</t>
  </si>
  <si>
    <t>91288586</t>
  </si>
  <si>
    <t>90872835</t>
  </si>
  <si>
    <t>90964994</t>
  </si>
  <si>
    <t>90873495</t>
  </si>
  <si>
    <t>91196451</t>
  </si>
  <si>
    <t>10279449</t>
  </si>
  <si>
    <t>91161186</t>
  </si>
  <si>
    <t>91077494</t>
  </si>
  <si>
    <t>90865917</t>
  </si>
  <si>
    <t>91089155</t>
  </si>
  <si>
    <t>91203925</t>
  </si>
  <si>
    <t>10075936</t>
  </si>
  <si>
    <t>91427023</t>
  </si>
  <si>
    <t>91128606</t>
  </si>
  <si>
    <t>10028281</t>
  </si>
  <si>
    <t>91301315</t>
  </si>
  <si>
    <t>77924538</t>
  </si>
  <si>
    <t>91580872</t>
  </si>
  <si>
    <t>91427054</t>
  </si>
  <si>
    <t>91510426</t>
  </si>
  <si>
    <t>90995066</t>
  </si>
  <si>
    <t>10034927</t>
  </si>
  <si>
    <t>11387261</t>
  </si>
  <si>
    <t>91352070</t>
  </si>
  <si>
    <t>91402524</t>
  </si>
  <si>
    <t>779265</t>
  </si>
  <si>
    <t>91224443</t>
  </si>
  <si>
    <t>10326355</t>
  </si>
  <si>
    <t>91014719</t>
  </si>
  <si>
    <t>91462415</t>
  </si>
  <si>
    <t>91447093</t>
  </si>
  <si>
    <t>90947075</t>
  </si>
  <si>
    <t>91015560</t>
  </si>
  <si>
    <t>10364852</t>
  </si>
  <si>
    <t>91412954</t>
  </si>
  <si>
    <t>91473936</t>
  </si>
  <si>
    <t>77974457</t>
  </si>
  <si>
    <t>10182171</t>
  </si>
  <si>
    <t>91317184</t>
  </si>
  <si>
    <t>10372942</t>
  </si>
  <si>
    <t>91257276</t>
  </si>
  <si>
    <t>91254576</t>
  </si>
  <si>
    <t>88777527</t>
  </si>
  <si>
    <t>91353568</t>
  </si>
  <si>
    <t>90897054</t>
  </si>
  <si>
    <t>91399578</t>
  </si>
  <si>
    <t>91271905</t>
  </si>
  <si>
    <t>88836245</t>
  </si>
  <si>
    <t>91560581</t>
  </si>
  <si>
    <t>91077546</t>
  </si>
  <si>
    <t>91543777</t>
  </si>
  <si>
    <t>90988044</t>
  </si>
  <si>
    <t>91045744</t>
  </si>
  <si>
    <t>91121448</t>
  </si>
  <si>
    <t>91310191</t>
  </si>
  <si>
    <t>91356371</t>
  </si>
  <si>
    <t>91196462</t>
  </si>
  <si>
    <t>91589760</t>
  </si>
  <si>
    <t>11389673</t>
  </si>
  <si>
    <t>91519480</t>
  </si>
  <si>
    <t>10208997</t>
  </si>
  <si>
    <t>11410129</t>
  </si>
  <si>
    <t>90860274</t>
  </si>
  <si>
    <t>795148</t>
  </si>
  <si>
    <t>10342802</t>
  </si>
  <si>
    <t>91260428</t>
  </si>
  <si>
    <t>90919331</t>
  </si>
  <si>
    <t>91481503</t>
  </si>
  <si>
    <t>91268259</t>
  </si>
  <si>
    <t>10145886</t>
  </si>
  <si>
    <t>91446406</t>
  </si>
  <si>
    <t>91383682</t>
  </si>
  <si>
    <t>91464479</t>
  </si>
  <si>
    <t>91532051</t>
  </si>
  <si>
    <t>91337544</t>
  </si>
  <si>
    <t>91104869</t>
  </si>
  <si>
    <t>91001386</t>
  </si>
  <si>
    <t>91240427</t>
  </si>
  <si>
    <t>91218731</t>
  </si>
  <si>
    <t>91426499</t>
  </si>
  <si>
    <t>91400368</t>
  </si>
  <si>
    <t>91288685</t>
  </si>
  <si>
    <t>AORD241131</t>
  </si>
  <si>
    <t>91204903</t>
  </si>
  <si>
    <t>90953768</t>
  </si>
  <si>
    <t>91045977</t>
  </si>
  <si>
    <t>784456</t>
  </si>
  <si>
    <t>10107644</t>
  </si>
  <si>
    <t>10278494</t>
  </si>
  <si>
    <t>91444194</t>
  </si>
  <si>
    <t>91114566</t>
  </si>
  <si>
    <t>91023762</t>
  </si>
  <si>
    <t>91429991</t>
  </si>
  <si>
    <t>91147538</t>
  </si>
  <si>
    <t>91227442</t>
  </si>
  <si>
    <t>91167869</t>
  </si>
  <si>
    <t>91274566</t>
  </si>
  <si>
    <t>10056421</t>
  </si>
  <si>
    <t>91173963</t>
  </si>
  <si>
    <t>91324183</t>
  </si>
  <si>
    <t>91115421</t>
  </si>
  <si>
    <t>91133341</t>
  </si>
  <si>
    <t>90964191</t>
  </si>
  <si>
    <t>91231743</t>
  </si>
  <si>
    <t>91292534</t>
  </si>
  <si>
    <t>91006201</t>
  </si>
  <si>
    <t>91162427</t>
  </si>
  <si>
    <t>91240435</t>
  </si>
  <si>
    <t>91425919</t>
  </si>
  <si>
    <t>91189150</t>
  </si>
  <si>
    <t>91322963</t>
  </si>
  <si>
    <t>91073733</t>
  </si>
  <si>
    <t>91126745</t>
  </si>
  <si>
    <t>91375413</t>
  </si>
  <si>
    <t>90941387</t>
  </si>
  <si>
    <t>91129142</t>
  </si>
  <si>
    <t>91036315</t>
  </si>
  <si>
    <t>90943931</t>
  </si>
  <si>
    <t>91295527</t>
  </si>
  <si>
    <t>91164932</t>
  </si>
  <si>
    <t>91250927</t>
  </si>
  <si>
    <t>AORD239694</t>
  </si>
  <si>
    <t>10223784</t>
  </si>
  <si>
    <t>91262143</t>
  </si>
  <si>
    <t>90852735</t>
  </si>
  <si>
    <t>10042346</t>
  </si>
  <si>
    <t>91090657</t>
  </si>
  <si>
    <t>91508050</t>
  </si>
  <si>
    <t>91484225</t>
  </si>
  <si>
    <t>91568799</t>
  </si>
  <si>
    <t>91482223</t>
  </si>
  <si>
    <t>90842016</t>
  </si>
  <si>
    <t>10006671</t>
  </si>
  <si>
    <t>806097</t>
  </si>
  <si>
    <t>10278479</t>
  </si>
  <si>
    <t>10210027</t>
  </si>
  <si>
    <t>10345478</t>
  </si>
  <si>
    <t>10346911</t>
  </si>
  <si>
    <t>10183422</t>
  </si>
  <si>
    <t>10083230</t>
  </si>
  <si>
    <t>10250983</t>
  </si>
  <si>
    <t>10111699</t>
  </si>
  <si>
    <t>10225282</t>
  </si>
  <si>
    <t>10098570</t>
  </si>
  <si>
    <t>77997850</t>
  </si>
  <si>
    <t>10317962</t>
  </si>
  <si>
    <t>10045560</t>
  </si>
  <si>
    <t>91519149</t>
  </si>
  <si>
    <t>91617042</t>
  </si>
  <si>
    <t>91588810</t>
  </si>
  <si>
    <t>10020397</t>
  </si>
  <si>
    <t>10011375</t>
  </si>
  <si>
    <t>10022919</t>
  </si>
  <si>
    <t>91613386</t>
  </si>
  <si>
    <t>11386684</t>
  </si>
  <si>
    <t>11408914</t>
  </si>
  <si>
    <t>10289176</t>
  </si>
  <si>
    <t>10030372</t>
  </si>
  <si>
    <t>10180318</t>
  </si>
  <si>
    <t>10128721</t>
  </si>
  <si>
    <t>91610670</t>
  </si>
  <si>
    <t>91602633</t>
  </si>
  <si>
    <t>10260605</t>
  </si>
  <si>
    <t>10120117</t>
  </si>
  <si>
    <t>91654865</t>
  </si>
  <si>
    <t>91669678</t>
  </si>
  <si>
    <t>10165859</t>
  </si>
  <si>
    <t>10185615</t>
  </si>
  <si>
    <t>10194078</t>
  </si>
  <si>
    <t>10195260</t>
  </si>
  <si>
    <t>91611167</t>
  </si>
  <si>
    <t>10218837</t>
  </si>
  <si>
    <t>10104551</t>
  </si>
  <si>
    <t>10148100</t>
  </si>
  <si>
    <t>10188688</t>
  </si>
  <si>
    <t>69571</t>
  </si>
  <si>
    <t>11400962</t>
  </si>
  <si>
    <t>10308237</t>
  </si>
  <si>
    <t>10377875</t>
  </si>
  <si>
    <t>91677527</t>
  </si>
  <si>
    <t>10053761</t>
  </si>
  <si>
    <t>10224137</t>
  </si>
  <si>
    <t>10162106</t>
  </si>
  <si>
    <t>91641076</t>
  </si>
  <si>
    <t>10277014</t>
  </si>
  <si>
    <t>11395858</t>
  </si>
  <si>
    <t>10140059</t>
  </si>
  <si>
    <t>10049113</t>
  </si>
  <si>
    <t>10169154</t>
  </si>
  <si>
    <t>792985</t>
  </si>
  <si>
    <t>91675405</t>
  </si>
  <si>
    <t>10340214</t>
  </si>
  <si>
    <t>10187903</t>
  </si>
  <si>
    <t>793042</t>
  </si>
  <si>
    <t>11393704</t>
  </si>
  <si>
    <t>792917</t>
  </si>
  <si>
    <t>91601936</t>
  </si>
  <si>
    <t>10300701</t>
  </si>
  <si>
    <t>10047358</t>
  </si>
  <si>
    <t>10369812</t>
  </si>
  <si>
    <t>10309814</t>
  </si>
  <si>
    <t>10103244</t>
  </si>
  <si>
    <t>10204354</t>
  </si>
  <si>
    <t>10181246</t>
  </si>
  <si>
    <t>10340221</t>
  </si>
  <si>
    <t>91653730</t>
  </si>
  <si>
    <t>10182994</t>
  </si>
  <si>
    <t>91675494</t>
  </si>
  <si>
    <t>11390543</t>
  </si>
  <si>
    <t>10159872</t>
  </si>
  <si>
    <t>10333759</t>
  </si>
  <si>
    <t>10303125</t>
  </si>
  <si>
    <t>10350577</t>
  </si>
  <si>
    <t>10120235</t>
  </si>
  <si>
    <t>10293844</t>
  </si>
  <si>
    <t>10306728</t>
  </si>
  <si>
    <t>10162143</t>
  </si>
  <si>
    <t>10051337</t>
  </si>
  <si>
    <t>10178732</t>
  </si>
  <si>
    <t>91640282</t>
  </si>
  <si>
    <t>10273993</t>
  </si>
  <si>
    <t>10325704</t>
  </si>
  <si>
    <t>91617761</t>
  </si>
  <si>
    <t>10070221</t>
  </si>
  <si>
    <t>10120204</t>
  </si>
  <si>
    <t>11403313</t>
  </si>
  <si>
    <t>78008148</t>
  </si>
  <si>
    <t>10181232</t>
  </si>
  <si>
    <t>91592139</t>
  </si>
  <si>
    <t>10256419</t>
  </si>
  <si>
    <t>10066125</t>
  </si>
  <si>
    <t>10179513</t>
  </si>
  <si>
    <t>10339428</t>
  </si>
  <si>
    <t>10328125</t>
  </si>
  <si>
    <t>10055820</t>
  </si>
  <si>
    <t>91576638</t>
  </si>
  <si>
    <t>91613590</t>
  </si>
  <si>
    <t>10251990</t>
  </si>
  <si>
    <t>10003372</t>
  </si>
  <si>
    <t>91588216</t>
  </si>
  <si>
    <t>11394404</t>
  </si>
  <si>
    <t>10041791</t>
  </si>
  <si>
    <t>91506171</t>
  </si>
  <si>
    <t>10353029</t>
  </si>
  <si>
    <t>91621678</t>
  </si>
  <si>
    <t>10369237</t>
  </si>
  <si>
    <t>794953</t>
  </si>
  <si>
    <t>10143948</t>
  </si>
  <si>
    <t>10192441</t>
  </si>
  <si>
    <t>91641074</t>
  </si>
  <si>
    <t>91677575</t>
  </si>
  <si>
    <t>10157052</t>
  </si>
  <si>
    <t>10326087</t>
  </si>
  <si>
    <t>10091909</t>
  </si>
  <si>
    <t>11407973</t>
  </si>
  <si>
    <t>AORD244666</t>
  </si>
  <si>
    <t>10240248</t>
  </si>
  <si>
    <t>10293832</t>
  </si>
  <si>
    <t>10203997</t>
  </si>
  <si>
    <t>91666392</t>
  </si>
  <si>
    <t>10092124</t>
  </si>
  <si>
    <t>11409621</t>
  </si>
  <si>
    <t>91625575</t>
  </si>
  <si>
    <t>10084987</t>
  </si>
  <si>
    <t>10054526</t>
  </si>
  <si>
    <t>10154534</t>
  </si>
  <si>
    <t>10256369</t>
  </si>
  <si>
    <t>91632852</t>
  </si>
  <si>
    <t>10325693</t>
  </si>
  <si>
    <t>91686657</t>
  </si>
  <si>
    <t>805557</t>
  </si>
  <si>
    <t>11387388</t>
  </si>
  <si>
    <t>10253416</t>
  </si>
  <si>
    <t>10298018</t>
  </si>
  <si>
    <t>10188789</t>
  </si>
  <si>
    <t>10005627</t>
  </si>
  <si>
    <t>10308557</t>
  </si>
  <si>
    <t>10304570</t>
  </si>
  <si>
    <t>10333500</t>
  </si>
  <si>
    <t>10033803</t>
  </si>
  <si>
    <t>91579082</t>
  </si>
  <si>
    <t>11387249</t>
  </si>
  <si>
    <t>11383933</t>
  </si>
  <si>
    <t>91688828</t>
  </si>
  <si>
    <t>10347287</t>
  </si>
  <si>
    <t>786951</t>
  </si>
  <si>
    <t>10020908</t>
  </si>
  <si>
    <t>10210031</t>
  </si>
  <si>
    <t>10282331</t>
  </si>
  <si>
    <t>72355</t>
  </si>
  <si>
    <t>10679830</t>
  </si>
  <si>
    <t>822857</t>
  </si>
  <si>
    <t>10277436</t>
  </si>
  <si>
    <t>10384635</t>
  </si>
  <si>
    <t>10431709</t>
  </si>
  <si>
    <t>10396851</t>
  </si>
  <si>
    <t>10259191</t>
  </si>
  <si>
    <t>10623953</t>
  </si>
  <si>
    <t>11412677</t>
  </si>
  <si>
    <t>10370109</t>
  </si>
  <si>
    <t>818129</t>
  </si>
  <si>
    <t>10518844</t>
  </si>
  <si>
    <t>10606569</t>
  </si>
  <si>
    <t>10490387</t>
  </si>
  <si>
    <t>10163931</t>
  </si>
  <si>
    <t>819435</t>
  </si>
  <si>
    <t>10333457</t>
  </si>
  <si>
    <t>10661405</t>
  </si>
  <si>
    <t>10434124</t>
  </si>
  <si>
    <t>10656158</t>
  </si>
  <si>
    <t>11426767</t>
  </si>
  <si>
    <t>10477543</t>
  </si>
  <si>
    <t>10525791</t>
  </si>
  <si>
    <t>10492598</t>
  </si>
  <si>
    <t>11413590</t>
  </si>
  <si>
    <t>10612629</t>
  </si>
  <si>
    <t>10148220</t>
  </si>
  <si>
    <t>10466435</t>
  </si>
  <si>
    <t>10650511</t>
  </si>
  <si>
    <t>91696347</t>
  </si>
  <si>
    <t>10013783</t>
  </si>
  <si>
    <t>10668819</t>
  </si>
  <si>
    <t>10064427</t>
  </si>
  <si>
    <t>10457384</t>
  </si>
  <si>
    <t>10609209</t>
  </si>
  <si>
    <t>91696835</t>
  </si>
  <si>
    <t>10667703</t>
  </si>
  <si>
    <t>10380300</t>
  </si>
  <si>
    <t>91677269</t>
  </si>
  <si>
    <t>10352362</t>
  </si>
  <si>
    <t>10652089</t>
  </si>
  <si>
    <t>786394</t>
  </si>
  <si>
    <t>10369165</t>
  </si>
  <si>
    <t>10466446</t>
  </si>
  <si>
    <t>10633830</t>
  </si>
  <si>
    <t>91592488</t>
  </si>
  <si>
    <t>10206481</t>
  </si>
  <si>
    <t>10135692</t>
  </si>
  <si>
    <t>10006108</t>
  </si>
  <si>
    <t>10415786</t>
  </si>
  <si>
    <t>10506240</t>
  </si>
  <si>
    <t>10326123</t>
  </si>
  <si>
    <t>10635705</t>
  </si>
  <si>
    <t>11406758</t>
  </si>
  <si>
    <t>10204114</t>
  </si>
  <si>
    <t>807980</t>
  </si>
  <si>
    <t>10395706</t>
  </si>
  <si>
    <t>10538561</t>
  </si>
  <si>
    <t>11423351</t>
  </si>
  <si>
    <t>10661422</t>
  </si>
  <si>
    <t>10512801</t>
  </si>
  <si>
    <t>10654592</t>
  </si>
  <si>
    <t>11420410</t>
  </si>
  <si>
    <t>10593219</t>
  </si>
  <si>
    <t>10541445</t>
  </si>
  <si>
    <t>10560059</t>
  </si>
  <si>
    <t>10501231</t>
  </si>
  <si>
    <t>11413595</t>
  </si>
  <si>
    <t>10407883</t>
  </si>
  <si>
    <t>91690300</t>
  </si>
  <si>
    <t>10638975</t>
  </si>
  <si>
    <t>10416821</t>
  </si>
  <si>
    <t>10425467</t>
  </si>
  <si>
    <t>10681350</t>
  </si>
  <si>
    <t>10650190</t>
  </si>
  <si>
    <t>10508911</t>
  </si>
  <si>
    <t>10642180</t>
  </si>
  <si>
    <t>11415014</t>
  </si>
  <si>
    <t>10382539</t>
  </si>
  <si>
    <t>10382917</t>
  </si>
  <si>
    <t>10630441</t>
  </si>
  <si>
    <t>10460849</t>
  </si>
  <si>
    <t>10416437</t>
  </si>
  <si>
    <t>11415476</t>
  </si>
  <si>
    <t>10394225</t>
  </si>
  <si>
    <t>10452474</t>
  </si>
  <si>
    <t>10525793</t>
  </si>
  <si>
    <t>818576</t>
  </si>
  <si>
    <t>10384010</t>
  </si>
  <si>
    <t>10454264</t>
  </si>
  <si>
    <t>10437225</t>
  </si>
  <si>
    <t>11413524</t>
  </si>
  <si>
    <t>10460876</t>
  </si>
  <si>
    <t>10668324</t>
  </si>
  <si>
    <t>10525839</t>
  </si>
  <si>
    <t>10659334</t>
  </si>
  <si>
    <t>10533817</t>
  </si>
  <si>
    <t>10586287</t>
  </si>
  <si>
    <t>10552749</t>
  </si>
  <si>
    <t>10583787</t>
  </si>
  <si>
    <t>11426404</t>
  </si>
  <si>
    <t>10502345</t>
  </si>
  <si>
    <t>10418487</t>
  </si>
  <si>
    <t>10493381</t>
  </si>
  <si>
    <t>10600093</t>
  </si>
  <si>
    <t>10474722</t>
  </si>
  <si>
    <t>10685809</t>
  </si>
  <si>
    <t>10522493</t>
  </si>
  <si>
    <t>10448638</t>
  </si>
  <si>
    <t>10488501</t>
  </si>
  <si>
    <t>10514777</t>
  </si>
  <si>
    <t>10452729</t>
  </si>
  <si>
    <t>11422350</t>
  </si>
  <si>
    <t>10623478</t>
  </si>
  <si>
    <t>11427768</t>
  </si>
  <si>
    <t>11413228</t>
  </si>
  <si>
    <t>10672310</t>
  </si>
  <si>
    <t>10397587</t>
  </si>
  <si>
    <t>10676421</t>
  </si>
  <si>
    <t>10675456</t>
  </si>
  <si>
    <t>10609105</t>
  </si>
  <si>
    <t>AORD256615</t>
  </si>
  <si>
    <t>10531145</t>
  </si>
  <si>
    <t>10415675</t>
  </si>
  <si>
    <t>10459485</t>
  </si>
  <si>
    <t>91691908</t>
  </si>
  <si>
    <t>11420840</t>
  </si>
  <si>
    <t>AORD255433</t>
  </si>
  <si>
    <t>10610025</t>
  </si>
  <si>
    <t>10571796</t>
  </si>
  <si>
    <t>10676340</t>
  </si>
  <si>
    <t>10679832</t>
  </si>
  <si>
    <t>10390792</t>
  </si>
  <si>
    <t>10450881</t>
  </si>
  <si>
    <t>10443262</t>
  </si>
  <si>
    <t>10560207</t>
  </si>
  <si>
    <t>11411928</t>
  </si>
  <si>
    <t>10652827</t>
  </si>
  <si>
    <t>10401478</t>
  </si>
  <si>
    <t>10424300</t>
  </si>
  <si>
    <t>10652791</t>
  </si>
  <si>
    <t>10609224</t>
  </si>
  <si>
    <t>10419909</t>
  </si>
  <si>
    <t>10642714</t>
  </si>
  <si>
    <t>10583097</t>
  </si>
  <si>
    <t>10612607</t>
  </si>
  <si>
    <t>AORD252830</t>
  </si>
  <si>
    <t>10483289</t>
  </si>
  <si>
    <t>10617029</t>
  </si>
  <si>
    <t>10542521</t>
  </si>
  <si>
    <t>10550026</t>
  </si>
  <si>
    <t>10673971</t>
  </si>
  <si>
    <t>10605775</t>
  </si>
  <si>
    <t>10675929</t>
  </si>
  <si>
    <t>10686486</t>
  </si>
  <si>
    <t>10626925</t>
  </si>
  <si>
    <t>10448659</t>
  </si>
  <si>
    <t>10397460</t>
  </si>
  <si>
    <t>10603500</t>
  </si>
  <si>
    <t>11423590</t>
  </si>
  <si>
    <t>10387173</t>
  </si>
  <si>
    <t>10452486</t>
  </si>
  <si>
    <t>10400473</t>
  </si>
  <si>
    <t>10444177</t>
  </si>
  <si>
    <t>10668828</t>
  </si>
  <si>
    <t>10517923</t>
  </si>
  <si>
    <t>10603497</t>
  </si>
  <si>
    <t>10654583</t>
  </si>
  <si>
    <t>10549580</t>
  </si>
  <si>
    <t>10637764</t>
  </si>
  <si>
    <t>10458183</t>
  </si>
  <si>
    <t>10654064</t>
  </si>
  <si>
    <t>10683898</t>
  </si>
  <si>
    <t>10665340</t>
  </si>
  <si>
    <t>10506255</t>
  </si>
  <si>
    <t>10542048</t>
  </si>
  <si>
    <t>10570557</t>
  </si>
  <si>
    <t>91683215</t>
  </si>
  <si>
    <t>10476906</t>
  </si>
  <si>
    <t>10394261</t>
  </si>
  <si>
    <t>10416429</t>
  </si>
  <si>
    <t>10222343</t>
  </si>
  <si>
    <t>10661949</t>
  </si>
  <si>
    <t>10556622</t>
  </si>
  <si>
    <t>10689645</t>
  </si>
  <si>
    <t>10407477</t>
  </si>
  <si>
    <t>10518450</t>
  </si>
  <si>
    <t>10400951</t>
  </si>
  <si>
    <t>10563891</t>
  </si>
  <si>
    <t>10462118</t>
  </si>
  <si>
    <t>10524900</t>
  </si>
  <si>
    <t>10542798</t>
  </si>
  <si>
    <t>10571206</t>
  </si>
  <si>
    <t>10474593</t>
  </si>
  <si>
    <t>10588214</t>
  </si>
  <si>
    <t>10394259</t>
  </si>
  <si>
    <t>10422976</t>
  </si>
  <si>
    <t>11417259</t>
  </si>
  <si>
    <t>10510177</t>
  </si>
  <si>
    <t>10385398</t>
  </si>
  <si>
    <t>11420857</t>
  </si>
  <si>
    <t>10600094</t>
  </si>
  <si>
    <t>10586239</t>
  </si>
  <si>
    <t>10548120</t>
  </si>
  <si>
    <t>11418126</t>
  </si>
  <si>
    <t>10456610</t>
  </si>
  <si>
    <t>10635242</t>
  </si>
  <si>
    <t>10676399</t>
  </si>
  <si>
    <t>10687858</t>
  </si>
  <si>
    <t>10475071</t>
  </si>
  <si>
    <t>10563913</t>
  </si>
  <si>
    <t>10422456</t>
  </si>
  <si>
    <t>10563882</t>
  </si>
  <si>
    <t>10524056</t>
  </si>
  <si>
    <t>10512557</t>
  </si>
  <si>
    <t>11418619</t>
  </si>
  <si>
    <t>10640483</t>
  </si>
  <si>
    <t>10583658</t>
  </si>
  <si>
    <t>10422975</t>
  </si>
  <si>
    <t>10641049</t>
  </si>
  <si>
    <t>10676427</t>
  </si>
  <si>
    <t>10396038</t>
  </si>
  <si>
    <t>10424255</t>
  </si>
  <si>
    <t>AORD253783</t>
  </si>
  <si>
    <t>10505101</t>
  </si>
  <si>
    <t>10677723</t>
  </si>
  <si>
    <t>10410973</t>
  </si>
  <si>
    <t>10498125</t>
  </si>
  <si>
    <t>10608640</t>
  </si>
  <si>
    <t>10578819</t>
  </si>
  <si>
    <t>10426442</t>
  </si>
  <si>
    <t>10518948</t>
  </si>
  <si>
    <t>820919</t>
  </si>
  <si>
    <t>10601337</t>
  </si>
  <si>
    <t>72279</t>
  </si>
  <si>
    <t>10675724</t>
  </si>
  <si>
    <t>10572235</t>
  </si>
  <si>
    <t>10488765</t>
  </si>
  <si>
    <t>10629772</t>
  </si>
  <si>
    <t>10343686</t>
  </si>
  <si>
    <t>10285960</t>
  </si>
  <si>
    <t>10393520</t>
  </si>
  <si>
    <t>10430180</t>
  </si>
  <si>
    <t>11418408</t>
  </si>
  <si>
    <t>10654637</t>
  </si>
  <si>
    <t>10459832</t>
  </si>
  <si>
    <t>10423907</t>
  </si>
  <si>
    <t>10594864</t>
  </si>
  <si>
    <t>10506312</t>
  </si>
  <si>
    <t>10670448</t>
  </si>
  <si>
    <t>10526006</t>
  </si>
  <si>
    <t>10526627</t>
  </si>
  <si>
    <t>10562275</t>
  </si>
  <si>
    <t>10593072</t>
  </si>
  <si>
    <t>10474639</t>
  </si>
  <si>
    <t>10534422</t>
  </si>
  <si>
    <t>819070</t>
  </si>
  <si>
    <t>10614727</t>
  </si>
  <si>
    <t>10534048</t>
  </si>
  <si>
    <t>10533313</t>
  </si>
  <si>
    <t>10439085</t>
  </si>
  <si>
    <t>10554714</t>
  </si>
  <si>
    <t>10214954</t>
  </si>
  <si>
    <t>10403298</t>
  </si>
  <si>
    <t>10428684</t>
  </si>
  <si>
    <t>10449771</t>
  </si>
  <si>
    <t>10504012</t>
  </si>
  <si>
    <t>11418777</t>
  </si>
  <si>
    <t>10545648</t>
  </si>
  <si>
    <t>10558651</t>
  </si>
  <si>
    <t>10608529</t>
  </si>
  <si>
    <t>10474638</t>
  </si>
  <si>
    <t>10438505</t>
  </si>
  <si>
    <t>10443879</t>
  </si>
  <si>
    <t>72240</t>
  </si>
  <si>
    <t>11419470</t>
  </si>
  <si>
    <t>10664955</t>
  </si>
  <si>
    <t>11426430</t>
  </si>
  <si>
    <t>10475169</t>
  </si>
  <si>
    <t>88741780</t>
  </si>
  <si>
    <t>88890620</t>
  </si>
  <si>
    <t>88863242</t>
  </si>
  <si>
    <t>89072182</t>
  </si>
  <si>
    <t>88957193</t>
  </si>
  <si>
    <t>88834680</t>
  </si>
  <si>
    <t>89096138</t>
  </si>
  <si>
    <t>35465200</t>
  </si>
  <si>
    <t>89103849</t>
  </si>
  <si>
    <t>89086214</t>
  </si>
  <si>
    <t>89014067</t>
  </si>
  <si>
    <t>88940318</t>
  </si>
  <si>
    <t>88980946</t>
  </si>
  <si>
    <t>88831989</t>
  </si>
  <si>
    <t>88957099</t>
  </si>
  <si>
    <t>88794282</t>
  </si>
  <si>
    <t>88533971</t>
  </si>
  <si>
    <t>88796857</t>
  </si>
  <si>
    <t>89096132</t>
  </si>
  <si>
    <t>377002</t>
  </si>
  <si>
    <t>88691124</t>
  </si>
  <si>
    <t>89013805</t>
  </si>
  <si>
    <t>88845834</t>
  </si>
  <si>
    <t>88858994</t>
  </si>
  <si>
    <t>88914658</t>
  </si>
  <si>
    <t>89134558</t>
  </si>
  <si>
    <t>89012401</t>
  </si>
  <si>
    <t>88908094</t>
  </si>
  <si>
    <t>89110246</t>
  </si>
  <si>
    <t>89054648</t>
  </si>
  <si>
    <t>89056774</t>
  </si>
  <si>
    <t>88790264</t>
  </si>
  <si>
    <t>89028516</t>
  </si>
  <si>
    <t>89078270</t>
  </si>
  <si>
    <t>89170135</t>
  </si>
  <si>
    <t>88934972</t>
  </si>
  <si>
    <t>88892723</t>
  </si>
  <si>
    <t>88986346</t>
  </si>
  <si>
    <t>AORD193707</t>
  </si>
  <si>
    <t>88786574</t>
  </si>
  <si>
    <t>24827223</t>
  </si>
  <si>
    <t>11312549</t>
  </si>
  <si>
    <t>11316331</t>
  </si>
  <si>
    <t>88991232</t>
  </si>
  <si>
    <t>89126732</t>
  </si>
  <si>
    <t>89149662</t>
  </si>
  <si>
    <t>89127607</t>
  </si>
  <si>
    <t>88855628</t>
  </si>
  <si>
    <t>88717856</t>
  </si>
  <si>
    <t>88962585</t>
  </si>
  <si>
    <t>89056776</t>
  </si>
  <si>
    <t>88980230</t>
  </si>
  <si>
    <t>89126733</t>
  </si>
  <si>
    <t>24969066</t>
  </si>
  <si>
    <t>89004985</t>
  </si>
  <si>
    <t>89140990</t>
  </si>
  <si>
    <t>76951102</t>
  </si>
  <si>
    <t>88773424</t>
  </si>
  <si>
    <t>AORD195710</t>
  </si>
  <si>
    <t>AORD200031.2</t>
  </si>
  <si>
    <t>11322384</t>
  </si>
  <si>
    <t>88695811</t>
  </si>
  <si>
    <t>89106032</t>
  </si>
  <si>
    <t>88897629</t>
  </si>
  <si>
    <t>88691510</t>
  </si>
  <si>
    <t>88757765</t>
  </si>
  <si>
    <t>89064055</t>
  </si>
  <si>
    <t>89146428</t>
  </si>
  <si>
    <t>88979806</t>
  </si>
  <si>
    <t>88769154</t>
  </si>
  <si>
    <t>88875622</t>
  </si>
  <si>
    <t>88908988</t>
  </si>
  <si>
    <t>89126434</t>
  </si>
  <si>
    <t>88787127</t>
  </si>
  <si>
    <t>88801808</t>
  </si>
  <si>
    <t>88956827</t>
  </si>
  <si>
    <t>76959862</t>
  </si>
  <si>
    <t>88728594</t>
  </si>
  <si>
    <t>77088984</t>
  </si>
  <si>
    <t>88737913</t>
  </si>
  <si>
    <t>89087113</t>
  </si>
  <si>
    <t>89002841</t>
  </si>
  <si>
    <t>11309737</t>
  </si>
  <si>
    <t>11318189</t>
  </si>
  <si>
    <t>89145181</t>
  </si>
  <si>
    <t>AORD181097.2</t>
  </si>
  <si>
    <t>88785955</t>
  </si>
  <si>
    <t>88897296</t>
  </si>
  <si>
    <t>706565</t>
  </si>
  <si>
    <t>88997676</t>
  </si>
  <si>
    <t>89047823</t>
  </si>
  <si>
    <t>89170142</t>
  </si>
  <si>
    <t>88884367</t>
  </si>
  <si>
    <t>88783756</t>
  </si>
  <si>
    <t>88704652</t>
  </si>
  <si>
    <t>88765450</t>
  </si>
  <si>
    <t>88849705</t>
  </si>
  <si>
    <t>71446625</t>
  </si>
  <si>
    <t>89055635</t>
  </si>
  <si>
    <t>AORD199032</t>
  </si>
  <si>
    <t>89072186</t>
  </si>
  <si>
    <t>11300883</t>
  </si>
  <si>
    <t>11321380</t>
  </si>
  <si>
    <t>88854430</t>
  </si>
  <si>
    <t>88757357</t>
  </si>
  <si>
    <t>88890619</t>
  </si>
  <si>
    <t>88867183</t>
  </si>
  <si>
    <t>88980404</t>
  </si>
  <si>
    <t>89089377</t>
  </si>
  <si>
    <t>11322606</t>
  </si>
  <si>
    <t>88925923</t>
  </si>
  <si>
    <t>88973672</t>
  </si>
  <si>
    <t>88874438</t>
  </si>
  <si>
    <t>88840551</t>
  </si>
  <si>
    <t>89099129</t>
  </si>
  <si>
    <t>AORD199361</t>
  </si>
  <si>
    <t>88887797</t>
  </si>
  <si>
    <t>26621700</t>
  </si>
  <si>
    <t>88792416</t>
  </si>
  <si>
    <t>88892465</t>
  </si>
  <si>
    <t>11323240</t>
  </si>
  <si>
    <t>77102391</t>
  </si>
  <si>
    <t>AORD201032</t>
  </si>
  <si>
    <t>AORD193284</t>
  </si>
  <si>
    <t>89018643</t>
  </si>
  <si>
    <t>88691123</t>
  </si>
  <si>
    <t>89157214</t>
  </si>
  <si>
    <t>89146921</t>
  </si>
  <si>
    <t>88995227</t>
  </si>
  <si>
    <t>88715202</t>
  </si>
  <si>
    <t>88708941</t>
  </si>
  <si>
    <t>88996949</t>
  </si>
  <si>
    <t>88980490</t>
  </si>
  <si>
    <t>88947308</t>
  </si>
  <si>
    <t>AORD194552</t>
  </si>
  <si>
    <t>AORD200428</t>
  </si>
  <si>
    <t>89096394</t>
  </si>
  <si>
    <t>AORD195211</t>
  </si>
  <si>
    <t>88762682</t>
  </si>
  <si>
    <t>88994028</t>
  </si>
  <si>
    <t>89131753</t>
  </si>
  <si>
    <t>88830660</t>
  </si>
  <si>
    <t>88821271</t>
  </si>
  <si>
    <t>11305838</t>
  </si>
  <si>
    <t>88686013</t>
  </si>
  <si>
    <t>11292491</t>
  </si>
  <si>
    <t>11317640</t>
  </si>
  <si>
    <t>88710880</t>
  </si>
  <si>
    <t>89134629</t>
  </si>
  <si>
    <t>88917599</t>
  </si>
  <si>
    <t>11310356</t>
  </si>
  <si>
    <t>11324604</t>
  </si>
  <si>
    <t>88899624</t>
  </si>
  <si>
    <t>24969062</t>
  </si>
  <si>
    <t>88986835</t>
  </si>
  <si>
    <t>89008255</t>
  </si>
  <si>
    <t>88869778</t>
  </si>
  <si>
    <t>90319955</t>
  </si>
  <si>
    <t>90610390</t>
  </si>
  <si>
    <t>90410214</t>
  </si>
  <si>
    <t>90720950</t>
  </si>
  <si>
    <t>90546149</t>
  </si>
  <si>
    <t>90194632</t>
  </si>
  <si>
    <t>90630466</t>
  </si>
  <si>
    <t>90171894</t>
  </si>
  <si>
    <t>90038936</t>
  </si>
  <si>
    <t>90495307</t>
  </si>
  <si>
    <t>90336942</t>
  </si>
  <si>
    <t>384436</t>
  </si>
  <si>
    <t>90075519</t>
  </si>
  <si>
    <t>384154</t>
  </si>
  <si>
    <t>90442059</t>
  </si>
  <si>
    <t>90373396</t>
  </si>
  <si>
    <t>90208894</t>
  </si>
  <si>
    <t>90546205</t>
  </si>
  <si>
    <t>90059133</t>
  </si>
  <si>
    <t>90521917</t>
  </si>
  <si>
    <t>90153470</t>
  </si>
  <si>
    <t>90431796</t>
  </si>
  <si>
    <t>90402073</t>
  </si>
  <si>
    <t>90770774</t>
  </si>
  <si>
    <t>90546114</t>
  </si>
  <si>
    <t>90316144</t>
  </si>
  <si>
    <t>90616738</t>
  </si>
  <si>
    <t>90547308</t>
  </si>
  <si>
    <t>90689749</t>
  </si>
  <si>
    <t>90312770</t>
  </si>
  <si>
    <t>90674810</t>
  </si>
  <si>
    <t>90303650</t>
  </si>
  <si>
    <t>90141784</t>
  </si>
  <si>
    <t>90195373</t>
  </si>
  <si>
    <t>90784787</t>
  </si>
  <si>
    <t>90606194</t>
  </si>
  <si>
    <t>90480546</t>
  </si>
  <si>
    <t>90419495</t>
  </si>
  <si>
    <t>90385790</t>
  </si>
  <si>
    <t>90289095</t>
  </si>
  <si>
    <t>90499168</t>
  </si>
  <si>
    <t>90442038</t>
  </si>
  <si>
    <t>90759160</t>
  </si>
  <si>
    <t>90752440</t>
  </si>
  <si>
    <t>90710907</t>
  </si>
  <si>
    <t>90649790</t>
  </si>
  <si>
    <t>AORD225976</t>
  </si>
  <si>
    <t>90361986</t>
  </si>
  <si>
    <t>90668671</t>
  </si>
  <si>
    <t>90220509</t>
  </si>
  <si>
    <t>90278745</t>
  </si>
  <si>
    <t>90750516</t>
  </si>
  <si>
    <t>90407537</t>
  </si>
  <si>
    <t>90339469</t>
  </si>
  <si>
    <t>AORD228512</t>
  </si>
  <si>
    <t>AORD224588</t>
  </si>
  <si>
    <t>90253366</t>
  </si>
  <si>
    <t>89967140</t>
  </si>
  <si>
    <t>89713138</t>
  </si>
  <si>
    <t>89737523</t>
  </si>
  <si>
    <t>90010309</t>
  </si>
  <si>
    <t>89790358</t>
  </si>
  <si>
    <t>89731332</t>
  </si>
  <si>
    <t>89679539</t>
  </si>
  <si>
    <t>89910974</t>
  </si>
  <si>
    <t>90080041</t>
  </si>
  <si>
    <t>89066359</t>
  </si>
  <si>
    <t>11306275</t>
  </si>
  <si>
    <t>11322714</t>
  </si>
  <si>
    <t>77737402</t>
  </si>
  <si>
    <t>89921794</t>
  </si>
  <si>
    <t>89054838</t>
  </si>
  <si>
    <t>88709702</t>
  </si>
  <si>
    <t>88956833</t>
  </si>
  <si>
    <t>89178774</t>
  </si>
  <si>
    <t>88914538</t>
  </si>
  <si>
    <t>64566446</t>
  </si>
  <si>
    <t>71670398</t>
  </si>
  <si>
    <t>89084156</t>
  </si>
  <si>
    <t>77672834</t>
  </si>
  <si>
    <t>77044826</t>
  </si>
  <si>
    <t>88975733</t>
  </si>
  <si>
    <t>11289643</t>
  </si>
  <si>
    <t>88928452</t>
  </si>
  <si>
    <t>25868938</t>
  </si>
  <si>
    <t>AORD221176</t>
  </si>
  <si>
    <t>90068691</t>
  </si>
  <si>
    <t>77722409</t>
  </si>
  <si>
    <t>AORD217885</t>
  </si>
  <si>
    <t>89908842</t>
  </si>
  <si>
    <t>AORD212734</t>
  </si>
  <si>
    <t>AORD214870</t>
  </si>
  <si>
    <t>77699598</t>
  </si>
  <si>
    <t>11351922</t>
  </si>
  <si>
    <t>77723810</t>
  </si>
  <si>
    <t>25886069</t>
  </si>
  <si>
    <t>77551398</t>
  </si>
  <si>
    <t>89907364</t>
  </si>
  <si>
    <t>5504674</t>
  </si>
  <si>
    <t>88845813</t>
  </si>
  <si>
    <t>24814811</t>
  </si>
  <si>
    <t>89760024</t>
  </si>
  <si>
    <t>89760551</t>
  </si>
  <si>
    <t>77567679</t>
  </si>
  <si>
    <t>90116440</t>
  </si>
  <si>
    <t>89948761</t>
  </si>
  <si>
    <t>89916829</t>
  </si>
  <si>
    <t>89823657</t>
  </si>
  <si>
    <t>89932705</t>
  </si>
  <si>
    <t>89768184</t>
  </si>
  <si>
    <t>89091132</t>
  </si>
  <si>
    <t>77716196</t>
  </si>
  <si>
    <t>88809423</t>
  </si>
  <si>
    <t>88707152</t>
  </si>
  <si>
    <t>89675706</t>
  </si>
  <si>
    <t>89739829</t>
  </si>
  <si>
    <t>89756487</t>
  </si>
  <si>
    <t>90075199</t>
  </si>
  <si>
    <t>90093564</t>
  </si>
  <si>
    <t>89814486</t>
  </si>
  <si>
    <t>77647601</t>
  </si>
  <si>
    <t>89997481</t>
  </si>
  <si>
    <t>90119396</t>
  </si>
  <si>
    <t>77743179</t>
  </si>
  <si>
    <t>89923106</t>
  </si>
  <si>
    <t>89860959</t>
  </si>
  <si>
    <t>89776214</t>
  </si>
  <si>
    <t>89732189</t>
  </si>
  <si>
    <t>77729727</t>
  </si>
  <si>
    <t>89678640</t>
  </si>
  <si>
    <t>90082469</t>
  </si>
  <si>
    <t>89453372</t>
  </si>
  <si>
    <t>89889887</t>
  </si>
  <si>
    <t>90107973</t>
  </si>
  <si>
    <t>77539879</t>
  </si>
  <si>
    <t>89814509</t>
  </si>
  <si>
    <t>89759075</t>
  </si>
  <si>
    <t>89822452</t>
  </si>
  <si>
    <t>AORD221408</t>
  </si>
  <si>
    <t>89929877</t>
  </si>
  <si>
    <t>89932663</t>
  </si>
  <si>
    <t>89987280</t>
  </si>
  <si>
    <t>11351211</t>
  </si>
  <si>
    <t>89882636</t>
  </si>
  <si>
    <t>89919125</t>
  </si>
  <si>
    <t>89932725</t>
  </si>
  <si>
    <t>89860694</t>
  </si>
  <si>
    <t>89739578</t>
  </si>
  <si>
    <t>89775334</t>
  </si>
  <si>
    <t>90063131</t>
  </si>
  <si>
    <t>89865212</t>
  </si>
  <si>
    <t>90074093</t>
  </si>
  <si>
    <t>89816264</t>
  </si>
  <si>
    <t>89756497</t>
  </si>
  <si>
    <t>89702677</t>
  </si>
  <si>
    <t>77745396</t>
  </si>
  <si>
    <t>89685641</t>
  </si>
  <si>
    <t>77762176</t>
  </si>
  <si>
    <t>89932436</t>
  </si>
  <si>
    <t>89948342</t>
  </si>
  <si>
    <t>89964985</t>
  </si>
  <si>
    <t>89822472</t>
  </si>
  <si>
    <t>89909642</t>
  </si>
  <si>
    <t>25868945</t>
  </si>
  <si>
    <t>89945240</t>
  </si>
  <si>
    <t>383377</t>
  </si>
  <si>
    <t>90129584</t>
  </si>
  <si>
    <t>90454605</t>
  </si>
  <si>
    <t>90181701</t>
  </si>
  <si>
    <t>90593081</t>
  </si>
  <si>
    <t>90771201</t>
  </si>
  <si>
    <t>90153541</t>
  </si>
  <si>
    <t>90153456</t>
  </si>
  <si>
    <t>90478478</t>
  </si>
  <si>
    <t>89117411</t>
  </si>
  <si>
    <t>88755928</t>
  </si>
  <si>
    <t>76921058</t>
  </si>
  <si>
    <t>89080674</t>
  </si>
  <si>
    <t>88874439</t>
  </si>
  <si>
    <t>88816020</t>
  </si>
  <si>
    <t>88980873</t>
  </si>
  <si>
    <t>89096853</t>
  </si>
  <si>
    <t>88899634</t>
  </si>
  <si>
    <t>88696105</t>
  </si>
  <si>
    <t>89124961</t>
  </si>
  <si>
    <t>88845109</t>
  </si>
  <si>
    <t>88529502</t>
  </si>
  <si>
    <t>88771349</t>
  </si>
  <si>
    <t>88885041</t>
  </si>
  <si>
    <t>88916626</t>
  </si>
  <si>
    <t>89030140</t>
  </si>
  <si>
    <t>89132603</t>
  </si>
  <si>
    <t>89055524</t>
  </si>
  <si>
    <t>88943554</t>
  </si>
  <si>
    <t>88973184</t>
  </si>
  <si>
    <t>88796322</t>
  </si>
  <si>
    <t>88721684</t>
  </si>
  <si>
    <t>88835098</t>
  </si>
  <si>
    <t>89148449</t>
  </si>
  <si>
    <t>89134265</t>
  </si>
  <si>
    <t>88762780</t>
  </si>
  <si>
    <t>89055659</t>
  </si>
  <si>
    <t>90480963</t>
  </si>
  <si>
    <t>89179017</t>
  </si>
  <si>
    <t>88663265</t>
  </si>
  <si>
    <t>88710635</t>
  </si>
  <si>
    <t>88964743</t>
  </si>
  <si>
    <t>88817844</t>
  </si>
  <si>
    <t>89096175</t>
  </si>
  <si>
    <t>88777778</t>
  </si>
  <si>
    <t>88949430</t>
  </si>
  <si>
    <t>89157298</t>
  </si>
  <si>
    <t>89117282</t>
  </si>
  <si>
    <t>90314752</t>
  </si>
  <si>
    <t>90548169</t>
  </si>
  <si>
    <t>88917005</t>
  </si>
  <si>
    <t>88899247</t>
  </si>
  <si>
    <t>89095797</t>
  </si>
  <si>
    <t>88803746</t>
  </si>
  <si>
    <t>88865916</t>
  </si>
  <si>
    <t>89019549</t>
  </si>
  <si>
    <t>89056437</t>
  </si>
  <si>
    <t>88778604</t>
  </si>
  <si>
    <t>89019174</t>
  </si>
  <si>
    <t>89089009</t>
  </si>
  <si>
    <t>88881659</t>
  </si>
  <si>
    <t>89094340</t>
  </si>
  <si>
    <t>89005917</t>
  </si>
  <si>
    <t>89021013</t>
  </si>
  <si>
    <t>89039525</t>
  </si>
  <si>
    <t>89088267</t>
  </si>
  <si>
    <t>88597855</t>
  </si>
  <si>
    <t>88908129</t>
  </si>
  <si>
    <t>89127064</t>
  </si>
  <si>
    <t>88779589</t>
  </si>
  <si>
    <t>88891001</t>
  </si>
  <si>
    <t>88796858</t>
  </si>
  <si>
    <t>88788551</t>
  </si>
  <si>
    <t>88772204</t>
  </si>
  <si>
    <t>88795373</t>
  </si>
  <si>
    <t>89060890</t>
  </si>
  <si>
    <t>88833700</t>
  </si>
  <si>
    <t>89178896</t>
  </si>
  <si>
    <t>88785299</t>
  </si>
  <si>
    <t>88822053</t>
  </si>
  <si>
    <t>88997194</t>
  </si>
  <si>
    <t>88692793</t>
  </si>
  <si>
    <t>89096166</t>
  </si>
  <si>
    <t>88693040</t>
  </si>
  <si>
    <t>88800441</t>
  </si>
  <si>
    <t>88416505</t>
  </si>
  <si>
    <t>88630056</t>
  </si>
  <si>
    <t>88840937</t>
  </si>
  <si>
    <t>88685943</t>
  </si>
  <si>
    <t>88865805</t>
  </si>
  <si>
    <t>89072172</t>
  </si>
  <si>
    <t>88755823</t>
  </si>
  <si>
    <t>89071835</t>
  </si>
  <si>
    <t>89013741</t>
  </si>
  <si>
    <t>89109169</t>
  </si>
  <si>
    <t>90280275</t>
  </si>
  <si>
    <t>90547313</t>
  </si>
  <si>
    <t>89124969</t>
  </si>
  <si>
    <t>89062609</t>
  </si>
  <si>
    <t>89070168</t>
  </si>
  <si>
    <t>89003957</t>
  </si>
  <si>
    <t>88724221</t>
  </si>
  <si>
    <t>88965381</t>
  </si>
  <si>
    <t>89134524</t>
  </si>
  <si>
    <t>90181885</t>
  </si>
  <si>
    <t>89021051</t>
  </si>
  <si>
    <t>88972563</t>
  </si>
  <si>
    <t>88988897</t>
  </si>
  <si>
    <t>11315658</t>
  </si>
  <si>
    <t>89036915</t>
  </si>
  <si>
    <t>88676200</t>
  </si>
  <si>
    <t>88693038</t>
  </si>
  <si>
    <t>89580627</t>
  </si>
  <si>
    <t>89532052</t>
  </si>
  <si>
    <t>89468252</t>
  </si>
  <si>
    <t>89149630</t>
  </si>
  <si>
    <t>380475</t>
  </si>
  <si>
    <t>89434989</t>
  </si>
  <si>
    <t>89366205</t>
  </si>
  <si>
    <t>89569945</t>
  </si>
  <si>
    <t>89514640</t>
  </si>
  <si>
    <t>89227300</t>
  </si>
  <si>
    <t>90336911</t>
  </si>
  <si>
    <t>90361288</t>
  </si>
  <si>
    <t>90620870</t>
  </si>
  <si>
    <t>25225814</t>
  </si>
  <si>
    <t>77318262</t>
  </si>
  <si>
    <t>77445689</t>
  </si>
  <si>
    <t>90654722</t>
  </si>
  <si>
    <t>90196442</t>
  </si>
  <si>
    <t>90315007</t>
  </si>
  <si>
    <t>90149818</t>
  </si>
  <si>
    <t>90184338</t>
  </si>
  <si>
    <t>90215258</t>
  </si>
  <si>
    <t>90547879</t>
  </si>
  <si>
    <t>90762369</t>
  </si>
  <si>
    <t>90031287</t>
  </si>
  <si>
    <t>90690837</t>
  </si>
  <si>
    <t>90676053</t>
  </si>
  <si>
    <t>90478564</t>
  </si>
  <si>
    <t>90420994</t>
  </si>
  <si>
    <t>90547487</t>
  </si>
  <si>
    <t>90614927</t>
  </si>
  <si>
    <t>90651505</t>
  </si>
  <si>
    <t>90367318</t>
  </si>
  <si>
    <t>89405385</t>
  </si>
  <si>
    <t>379395</t>
  </si>
  <si>
    <t>90127377</t>
  </si>
  <si>
    <t>90703884</t>
  </si>
  <si>
    <t>90527208</t>
  </si>
  <si>
    <t>89344588</t>
  </si>
  <si>
    <t>89494579</t>
  </si>
  <si>
    <t>89355710</t>
  </si>
  <si>
    <t>89267640</t>
  </si>
  <si>
    <t>89602784</t>
  </si>
  <si>
    <t>90698752</t>
  </si>
  <si>
    <t>89619130</t>
  </si>
  <si>
    <t>90153471</t>
  </si>
  <si>
    <t>90256347</t>
  </si>
  <si>
    <t>89602028</t>
  </si>
  <si>
    <t>89201180</t>
  </si>
  <si>
    <t>AORD228660</t>
  </si>
  <si>
    <t>AORD228592.1</t>
  </si>
  <si>
    <t>90107032</t>
  </si>
  <si>
    <t>89307652</t>
  </si>
  <si>
    <t>90759441</t>
  </si>
  <si>
    <t>90685014</t>
  </si>
  <si>
    <t>90617457</t>
  </si>
  <si>
    <t>90130950</t>
  </si>
  <si>
    <t>89185033</t>
  </si>
  <si>
    <t>90396491</t>
  </si>
  <si>
    <t>25225815</t>
  </si>
  <si>
    <t>90094306</t>
  </si>
  <si>
    <t>90325284</t>
  </si>
  <si>
    <t>90208794</t>
  </si>
  <si>
    <t>AORD222282</t>
  </si>
  <si>
    <t>90170469</t>
  </si>
  <si>
    <t>90405328</t>
  </si>
  <si>
    <t>90605495</t>
  </si>
  <si>
    <t>90684400</t>
  </si>
  <si>
    <t>90628408</t>
  </si>
  <si>
    <t>90526044</t>
  </si>
  <si>
    <t>90209065</t>
  </si>
  <si>
    <t>90614697</t>
  </si>
  <si>
    <t>90229381</t>
  </si>
  <si>
    <t>90386536</t>
  </si>
  <si>
    <t>90427110</t>
  </si>
  <si>
    <t>90749951</t>
  </si>
  <si>
    <t>90697793</t>
  </si>
  <si>
    <t>90153251</t>
  </si>
  <si>
    <t>90778634</t>
  </si>
  <si>
    <t>89632074</t>
  </si>
  <si>
    <t>77269548</t>
  </si>
  <si>
    <t>90652611</t>
  </si>
  <si>
    <t>77180670</t>
  </si>
  <si>
    <t>89507966</t>
  </si>
  <si>
    <t>90383735</t>
  </si>
  <si>
    <t>89397377</t>
  </si>
  <si>
    <t>89186851</t>
  </si>
  <si>
    <t>90380006</t>
  </si>
  <si>
    <t>90334611</t>
  </si>
  <si>
    <t>89278129</t>
  </si>
  <si>
    <t>90229724</t>
  </si>
  <si>
    <t>89650678</t>
  </si>
  <si>
    <t>89291835</t>
  </si>
  <si>
    <t>89626662</t>
  </si>
  <si>
    <t>89267639</t>
  </si>
  <si>
    <t>90710904</t>
  </si>
  <si>
    <t>90396503</t>
  </si>
  <si>
    <t>90161969</t>
  </si>
  <si>
    <t>89973713</t>
  </si>
  <si>
    <t>90316140</t>
  </si>
  <si>
    <t>90653903</t>
  </si>
  <si>
    <t>90686909</t>
  </si>
  <si>
    <t>90666313</t>
  </si>
  <si>
    <t>90491116</t>
  </si>
  <si>
    <t>89351869</t>
  </si>
  <si>
    <t>90417757</t>
  </si>
  <si>
    <t>89344547</t>
  </si>
  <si>
    <t>89419701</t>
  </si>
  <si>
    <t>89186975</t>
  </si>
  <si>
    <t>89547533</t>
  </si>
  <si>
    <t>89635261</t>
  </si>
  <si>
    <t>90277165</t>
  </si>
  <si>
    <t>89344910</t>
  </si>
  <si>
    <t>90510225</t>
  </si>
  <si>
    <t>89573262</t>
  </si>
  <si>
    <t>89218649</t>
  </si>
  <si>
    <t>90502800</t>
  </si>
  <si>
    <t>90197152</t>
  </si>
  <si>
    <t>90243307</t>
  </si>
  <si>
    <t>90618783</t>
  </si>
  <si>
    <t>90616686</t>
  </si>
  <si>
    <t>89243208</t>
  </si>
  <si>
    <t>90175994</t>
  </si>
  <si>
    <t>89502191</t>
  </si>
  <si>
    <t>89634908</t>
  </si>
  <si>
    <t>90173539</t>
  </si>
  <si>
    <t>77892908</t>
  </si>
  <si>
    <t>89564399</t>
  </si>
  <si>
    <t>89382374</t>
  </si>
  <si>
    <t>89487330</t>
  </si>
  <si>
    <t>90652606</t>
  </si>
  <si>
    <t>90516254</t>
  </si>
  <si>
    <t>90427780</t>
  </si>
  <si>
    <t>90734302</t>
  </si>
  <si>
    <t>90348084</t>
  </si>
  <si>
    <t>90557498</t>
  </si>
  <si>
    <t>90119452</t>
  </si>
  <si>
    <t>89171806</t>
  </si>
  <si>
    <t>90559246</t>
  </si>
  <si>
    <t>89593530</t>
  </si>
  <si>
    <t>89494858</t>
  </si>
  <si>
    <t>89201023</t>
  </si>
  <si>
    <t>89429955</t>
  </si>
  <si>
    <t>90593955</t>
  </si>
  <si>
    <t>89344578</t>
  </si>
  <si>
    <t>89397768</t>
  </si>
  <si>
    <t>90324281</t>
  </si>
  <si>
    <t>90279924</t>
  </si>
  <si>
    <t>90430731</t>
  </si>
  <si>
    <t>90617730</t>
  </si>
  <si>
    <t>90224915</t>
  </si>
  <si>
    <t>90488871</t>
  </si>
  <si>
    <t>89700472</t>
  </si>
  <si>
    <t>774881</t>
  </si>
  <si>
    <t>90311507</t>
  </si>
  <si>
    <t>AORD226172</t>
  </si>
  <si>
    <t>89571468</t>
  </si>
  <si>
    <t>90290859</t>
  </si>
  <si>
    <t>90697842</t>
  </si>
  <si>
    <t>90630129</t>
  </si>
  <si>
    <t>89561114</t>
  </si>
  <si>
    <t>90254401</t>
  </si>
  <si>
    <t>90441299</t>
  </si>
  <si>
    <t>90697487</t>
  </si>
  <si>
    <t>90239617</t>
  </si>
  <si>
    <t>90126859</t>
  </si>
  <si>
    <t>90542990</t>
  </si>
  <si>
    <t>90601259</t>
  </si>
  <si>
    <t>90119058</t>
  </si>
  <si>
    <t>90664886</t>
  </si>
  <si>
    <t>89599779</t>
  </si>
  <si>
    <t>90196441</t>
  </si>
  <si>
    <t>90778931</t>
  </si>
  <si>
    <t>90325935</t>
  </si>
  <si>
    <t>90458476</t>
  </si>
  <si>
    <t>90653314</t>
  </si>
  <si>
    <t>89401212</t>
  </si>
  <si>
    <t>89544672</t>
  </si>
  <si>
    <t>90415916</t>
  </si>
  <si>
    <t>90783707</t>
  </si>
  <si>
    <t>89468077</t>
  </si>
  <si>
    <t>89429700</t>
  </si>
  <si>
    <t>90654828</t>
  </si>
  <si>
    <t>89422223</t>
  </si>
  <si>
    <t>89301792</t>
  </si>
  <si>
    <t>89270422</t>
  </si>
  <si>
    <t>89573273</t>
  </si>
  <si>
    <t>89285032</t>
  </si>
  <si>
    <t>89434213</t>
  </si>
  <si>
    <t>89186863</t>
  </si>
  <si>
    <t>89330170</t>
  </si>
  <si>
    <t>89421891</t>
  </si>
  <si>
    <t>89277899</t>
  </si>
  <si>
    <t>89508675</t>
  </si>
  <si>
    <t>740473</t>
  </si>
  <si>
    <t>89285059</t>
  </si>
  <si>
    <t>734170</t>
  </si>
  <si>
    <t>90546379</t>
  </si>
  <si>
    <t>90750640</t>
  </si>
  <si>
    <t>90245753</t>
  </si>
  <si>
    <t>88121247</t>
  </si>
  <si>
    <t>90242016</t>
  </si>
  <si>
    <t>90327826</t>
  </si>
  <si>
    <t>90303663</t>
  </si>
  <si>
    <t>90276505</t>
  </si>
  <si>
    <t>90135999</t>
  </si>
  <si>
    <t>77308842</t>
  </si>
  <si>
    <t>89236522</t>
  </si>
  <si>
    <t>77078300</t>
  </si>
  <si>
    <t>89405414</t>
  </si>
  <si>
    <t>90128411</t>
  </si>
  <si>
    <t>AORD227892</t>
  </si>
  <si>
    <t>89485302</t>
  </si>
  <si>
    <t>89461402</t>
  </si>
  <si>
    <t>AORD203590</t>
  </si>
  <si>
    <t>89602395</t>
  </si>
  <si>
    <t>89116249</t>
  </si>
  <si>
    <t>89485771</t>
  </si>
  <si>
    <t>89617820</t>
  </si>
  <si>
    <t>89327689</t>
  </si>
  <si>
    <t>89485878</t>
  </si>
  <si>
    <t>89547813</t>
  </si>
  <si>
    <t>89334886</t>
  </si>
  <si>
    <t>89459032</t>
  </si>
  <si>
    <t>89483399</t>
  </si>
  <si>
    <t>89210980</t>
  </si>
  <si>
    <t>89201293</t>
  </si>
  <si>
    <t>89581009</t>
  </si>
  <si>
    <t>90561448</t>
  </si>
  <si>
    <t>89544951</t>
  </si>
  <si>
    <t>89201294</t>
  </si>
  <si>
    <t>89147430</t>
  </si>
  <si>
    <t>89563874</t>
  </si>
  <si>
    <t>89249749</t>
  </si>
  <si>
    <t>89315878</t>
  </si>
  <si>
    <t>89611148</t>
  </si>
  <si>
    <t>89314465</t>
  </si>
  <si>
    <t>AORD225198</t>
  </si>
  <si>
    <t>89372419</t>
  </si>
  <si>
    <t>AORD212115</t>
  </si>
  <si>
    <t>AORD204733</t>
  </si>
  <si>
    <t>89097463</t>
  </si>
  <si>
    <t>AORD222081.2</t>
  </si>
  <si>
    <t>11327125</t>
  </si>
  <si>
    <t>89532373</t>
  </si>
  <si>
    <t>89437144</t>
  </si>
  <si>
    <t>89301309</t>
  </si>
  <si>
    <t>89563275</t>
  </si>
  <si>
    <t>AORD222174</t>
  </si>
  <si>
    <t>89598585</t>
  </si>
  <si>
    <t>89494582</t>
  </si>
  <si>
    <t>89265753</t>
  </si>
  <si>
    <t>89459015</t>
  </si>
  <si>
    <t>89337832</t>
  </si>
  <si>
    <t>89573286</t>
  </si>
  <si>
    <t>89314831</t>
  </si>
  <si>
    <t>89626379</t>
  </si>
  <si>
    <t>90265885</t>
  </si>
  <si>
    <t>AORD208208</t>
  </si>
  <si>
    <t>89233597</t>
  </si>
  <si>
    <t>11328232</t>
  </si>
  <si>
    <t>77223703</t>
  </si>
  <si>
    <t>77417515</t>
  </si>
  <si>
    <t>90750921</t>
  </si>
  <si>
    <t>89493119</t>
  </si>
  <si>
    <t>89508256</t>
  </si>
  <si>
    <t>89651730</t>
  </si>
  <si>
    <t>89373451</t>
  </si>
  <si>
    <t>89421031</t>
  </si>
  <si>
    <t>89515008</t>
  </si>
  <si>
    <t>89380876</t>
  </si>
  <si>
    <t>89565696</t>
  </si>
  <si>
    <t>89200667</t>
  </si>
  <si>
    <t>89277416</t>
  </si>
  <si>
    <t>89580963</t>
  </si>
  <si>
    <t>89493462</t>
  </si>
  <si>
    <t>89013275</t>
  </si>
  <si>
    <t>89506749</t>
  </si>
  <si>
    <t>89436651</t>
  </si>
  <si>
    <t>11332988</t>
  </si>
  <si>
    <t>AORD206553</t>
  </si>
  <si>
    <t>89420189</t>
  </si>
  <si>
    <t>89242423</t>
  </si>
  <si>
    <t>90430272</t>
  </si>
  <si>
    <t>89226227</t>
  </si>
  <si>
    <t>89643851</t>
  </si>
  <si>
    <t>88989084</t>
  </si>
  <si>
    <t>89515747</t>
  </si>
  <si>
    <t>89562202</t>
  </si>
  <si>
    <t>89540277</t>
  </si>
  <si>
    <t>89344911</t>
  </si>
  <si>
    <t>89323198</t>
  </si>
  <si>
    <t>AORD206195</t>
  </si>
  <si>
    <t>89635387</t>
  </si>
  <si>
    <t>25639083</t>
  </si>
  <si>
    <t>89494613</t>
  </si>
  <si>
    <t>89307651</t>
  </si>
  <si>
    <t>89634918</t>
  </si>
  <si>
    <t>89213016</t>
  </si>
  <si>
    <t>89593758</t>
  </si>
  <si>
    <t>89635263</t>
  </si>
  <si>
    <t>89396243</t>
  </si>
  <si>
    <t>89357992</t>
  </si>
  <si>
    <t>89412696</t>
  </si>
  <si>
    <t>89248847</t>
  </si>
  <si>
    <t>77304259</t>
  </si>
  <si>
    <t>89381168</t>
  </si>
  <si>
    <t>89316630</t>
  </si>
  <si>
    <t>89553713</t>
  </si>
  <si>
    <t>89252024</t>
  </si>
  <si>
    <t>89243246</t>
  </si>
  <si>
    <t>89652335</t>
  </si>
  <si>
    <t>89118900</t>
  </si>
  <si>
    <t>89390308</t>
  </si>
  <si>
    <t>89652061</t>
  </si>
  <si>
    <t>89451860</t>
  </si>
  <si>
    <t>89437290</t>
  </si>
  <si>
    <t>89395840</t>
  </si>
  <si>
    <t>89329381</t>
  </si>
  <si>
    <t>89459630</t>
  </si>
  <si>
    <t>89501111</t>
  </si>
  <si>
    <t>89453759</t>
  </si>
  <si>
    <t>89579167</t>
  </si>
  <si>
    <t>89514088</t>
  </si>
  <si>
    <t>89300959</t>
  </si>
  <si>
    <t>89199976</t>
  </si>
  <si>
    <t>89414262</t>
  </si>
  <si>
    <t>89619508</t>
  </si>
  <si>
    <t>89358293</t>
  </si>
  <si>
    <t>25209279</t>
  </si>
  <si>
    <t>89301820</t>
  </si>
  <si>
    <t>89530379</t>
  </si>
  <si>
    <t>89357968</t>
  </si>
  <si>
    <t>89254312</t>
  </si>
  <si>
    <t>89659883</t>
  </si>
  <si>
    <t>89323701</t>
  </si>
  <si>
    <t>89205527</t>
  </si>
  <si>
    <t>89298086</t>
  </si>
  <si>
    <t>89234164</t>
  </si>
  <si>
    <t>89652063</t>
  </si>
  <si>
    <t>89572768</t>
  </si>
  <si>
    <t>88779017</t>
  </si>
  <si>
    <t>89643853</t>
  </si>
  <si>
    <t>89489202</t>
  </si>
  <si>
    <t>77184564</t>
  </si>
  <si>
    <t>77216655</t>
  </si>
  <si>
    <t>89330254</t>
  </si>
  <si>
    <t>89539163</t>
  </si>
  <si>
    <t>89620229</t>
  </si>
  <si>
    <t>89220726</t>
  </si>
  <si>
    <t>89213077</t>
  </si>
  <si>
    <t>89267397</t>
  </si>
  <si>
    <t>89342843</t>
  </si>
  <si>
    <t>88785500</t>
  </si>
  <si>
    <t>89556493</t>
  </si>
  <si>
    <t>89531656</t>
  </si>
  <si>
    <t>89185382</t>
  </si>
  <si>
    <t>89309158</t>
  </si>
  <si>
    <t>89640754</t>
  </si>
  <si>
    <t>89149927</t>
  </si>
  <si>
    <t>89404100</t>
  </si>
  <si>
    <t>89291228</t>
  </si>
  <si>
    <t>89406543</t>
  </si>
  <si>
    <t>89619690</t>
  </si>
  <si>
    <t>89356503</t>
  </si>
  <si>
    <t>AORD206799</t>
  </si>
  <si>
    <t>89609304</t>
  </si>
  <si>
    <t>89522125</t>
  </si>
  <si>
    <t>89253032</t>
  </si>
  <si>
    <t>89344878</t>
  </si>
  <si>
    <t>89573189</t>
  </si>
  <si>
    <t>89293544</t>
  </si>
  <si>
    <t>89530688</t>
  </si>
  <si>
    <t>89434351</t>
  </si>
  <si>
    <t>89436109</t>
  </si>
  <si>
    <t>89568170</t>
  </si>
  <si>
    <t>89094523</t>
  </si>
  <si>
    <t>25639076</t>
  </si>
  <si>
    <t>89466734</t>
  </si>
  <si>
    <t>89362723</t>
  </si>
  <si>
    <t>89600013</t>
  </si>
  <si>
    <t>89578407</t>
  </si>
  <si>
    <t>11331294</t>
  </si>
  <si>
    <t>89374484</t>
  </si>
  <si>
    <t>89233914</t>
  </si>
  <si>
    <t>89580357</t>
  </si>
  <si>
    <t>89617010</t>
  </si>
  <si>
    <t>89337090</t>
  </si>
  <si>
    <t>89640965</t>
  </si>
  <si>
    <t>88869045</t>
  </si>
  <si>
    <t>89538521</t>
  </si>
  <si>
    <t>77311828</t>
  </si>
  <si>
    <t>11346754</t>
  </si>
  <si>
    <t>11337012</t>
  </si>
  <si>
    <t>89412128</t>
  </si>
  <si>
    <t>77157971</t>
  </si>
  <si>
    <t>89538318</t>
  </si>
  <si>
    <t>89291831</t>
  </si>
  <si>
    <t>89458777</t>
  </si>
  <si>
    <t>89529264</t>
  </si>
  <si>
    <t>89665659</t>
  </si>
  <si>
    <t>89444930</t>
  </si>
  <si>
    <t>89329254</t>
  </si>
  <si>
    <t>89285234</t>
  </si>
  <si>
    <t>89610855</t>
  </si>
  <si>
    <t>89247620</t>
  </si>
  <si>
    <t>89601954</t>
  </si>
  <si>
    <t>11325886</t>
  </si>
  <si>
    <t>11343648</t>
  </si>
  <si>
    <t>89814176</t>
  </si>
  <si>
    <t>90060916</t>
  </si>
  <si>
    <t>AORD221340</t>
  </si>
  <si>
    <t>89881294</t>
  </si>
  <si>
    <t>89728384</t>
  </si>
  <si>
    <t>89930121</t>
  </si>
  <si>
    <t>11368797</t>
  </si>
  <si>
    <t>90060039</t>
  </si>
  <si>
    <t>77670460</t>
  </si>
  <si>
    <t>AORD217120</t>
  </si>
  <si>
    <t>AORD215498</t>
  </si>
  <si>
    <t>90116680</t>
  </si>
  <si>
    <t>90046529</t>
  </si>
  <si>
    <t>89870301</t>
  </si>
  <si>
    <t>77653572</t>
  </si>
  <si>
    <t>89925920</t>
  </si>
  <si>
    <t>89978160</t>
  </si>
  <si>
    <t>89997684</t>
  </si>
  <si>
    <t>77717423</t>
  </si>
  <si>
    <t>89762492</t>
  </si>
  <si>
    <t>89702665</t>
  </si>
  <si>
    <t>90117132</t>
  </si>
  <si>
    <t>89658132</t>
  </si>
  <si>
    <t>89761664</t>
  </si>
  <si>
    <t>90072298</t>
  </si>
  <si>
    <t>89744050</t>
  </si>
  <si>
    <t>75824729</t>
  </si>
  <si>
    <t>77714741</t>
  </si>
  <si>
    <t>89773063</t>
  </si>
  <si>
    <t>89744051</t>
  </si>
  <si>
    <t>89731722</t>
  </si>
  <si>
    <t>89963357</t>
  </si>
  <si>
    <t>89822812</t>
  </si>
  <si>
    <t>89624917</t>
  </si>
  <si>
    <t>89947779</t>
  </si>
  <si>
    <t>89740015</t>
  </si>
  <si>
    <t>77707131</t>
  </si>
  <si>
    <t>AORD215840</t>
  </si>
  <si>
    <t>89924251</t>
  </si>
  <si>
    <t>25886073</t>
  </si>
  <si>
    <t>11361652</t>
  </si>
  <si>
    <t>89652381</t>
  </si>
  <si>
    <t>90056620</t>
  </si>
  <si>
    <t>89889971</t>
  </si>
  <si>
    <t>77701454</t>
  </si>
  <si>
    <t>90106370</t>
  </si>
  <si>
    <t>77682483</t>
  </si>
  <si>
    <t>89947812</t>
  </si>
  <si>
    <t>89732126</t>
  </si>
  <si>
    <t>767121</t>
  </si>
  <si>
    <t>89678214</t>
  </si>
  <si>
    <t>77733266</t>
  </si>
  <si>
    <t>89846773</t>
  </si>
  <si>
    <t>89739579</t>
  </si>
  <si>
    <t>89837197</t>
  </si>
  <si>
    <t>AORD213934</t>
  </si>
  <si>
    <t>90040255</t>
  </si>
  <si>
    <t>89730306</t>
  </si>
  <si>
    <t>89687129</t>
  </si>
  <si>
    <t>90108037</t>
  </si>
  <si>
    <t>77688381</t>
  </si>
  <si>
    <t>89938626</t>
  </si>
  <si>
    <t>89977110</t>
  </si>
  <si>
    <t>89679577</t>
  </si>
  <si>
    <t>89437634</t>
  </si>
  <si>
    <t>89990917</t>
  </si>
  <si>
    <t>11355632</t>
  </si>
  <si>
    <t>89732128</t>
  </si>
  <si>
    <t>89746882</t>
  </si>
  <si>
    <t>89793594</t>
  </si>
  <si>
    <t>90017765</t>
  </si>
  <si>
    <t>89822174</t>
  </si>
  <si>
    <t>89515380</t>
  </si>
  <si>
    <t>89899983</t>
  </si>
  <si>
    <t>89744973</t>
  </si>
  <si>
    <t>89686811</t>
  </si>
  <si>
    <t>77688382</t>
  </si>
  <si>
    <t>89901520</t>
  </si>
  <si>
    <t>89468048</t>
  </si>
  <si>
    <t>89830393</t>
  </si>
  <si>
    <t>89975597</t>
  </si>
  <si>
    <t>89751596</t>
  </si>
  <si>
    <t>90048558</t>
  </si>
  <si>
    <t>89801939</t>
  </si>
  <si>
    <t>77723711</t>
  </si>
  <si>
    <t>89702412</t>
  </si>
  <si>
    <t>77790941</t>
  </si>
  <si>
    <t>77762084</t>
  </si>
  <si>
    <t>89695016</t>
  </si>
  <si>
    <t>77693999</t>
  </si>
  <si>
    <t>89760025</t>
  </si>
  <si>
    <t>89882017</t>
  </si>
  <si>
    <t>89853811</t>
  </si>
  <si>
    <t>89746818</t>
  </si>
  <si>
    <t>89999834</t>
  </si>
  <si>
    <t>89678213</t>
  </si>
  <si>
    <t>89903416</t>
  </si>
  <si>
    <t>89762367</t>
  </si>
  <si>
    <t>77689771</t>
  </si>
  <si>
    <t>90032139</t>
  </si>
  <si>
    <t>77733656</t>
  </si>
  <si>
    <t>89738875</t>
  </si>
  <si>
    <t>89837762</t>
  </si>
  <si>
    <t>89957662</t>
  </si>
  <si>
    <t>89830780</t>
  </si>
  <si>
    <t>89896005</t>
  </si>
  <si>
    <t>77759982</t>
  </si>
  <si>
    <t>89984196</t>
  </si>
  <si>
    <t>11367284</t>
  </si>
  <si>
    <t>89570150</t>
  </si>
  <si>
    <t>89896365</t>
  </si>
  <si>
    <t>77688377</t>
  </si>
  <si>
    <t>90002617</t>
  </si>
  <si>
    <t>89875152</t>
  </si>
  <si>
    <t>89815879</t>
  </si>
  <si>
    <t>89798424</t>
  </si>
  <si>
    <t>89744510</t>
  </si>
  <si>
    <t>89882314</t>
  </si>
  <si>
    <t>77718756</t>
  </si>
  <si>
    <t>89999820</t>
  </si>
  <si>
    <t>89977049</t>
  </si>
  <si>
    <t>89899769</t>
  </si>
  <si>
    <t>89853909</t>
  </si>
  <si>
    <t>77664063</t>
  </si>
  <si>
    <t>89903317</t>
  </si>
  <si>
    <t>90098773</t>
  </si>
  <si>
    <t>89670716</t>
  </si>
  <si>
    <t>90002625</t>
  </si>
  <si>
    <t>89756509</t>
  </si>
  <si>
    <t>11365536</t>
  </si>
  <si>
    <t>89798028</t>
  </si>
  <si>
    <t>89930403</t>
  </si>
  <si>
    <t>11357807</t>
  </si>
  <si>
    <t>89853913</t>
  </si>
  <si>
    <t>89799059</t>
  </si>
  <si>
    <t>90099443</t>
  </si>
  <si>
    <t>89866827</t>
  </si>
  <si>
    <t>89716232</t>
  </si>
  <si>
    <t>89723145</t>
  </si>
  <si>
    <t>77708025</t>
  </si>
  <si>
    <t>89684842</t>
  </si>
  <si>
    <t>89839541</t>
  </si>
  <si>
    <t>90006649</t>
  </si>
  <si>
    <t>89839546</t>
  </si>
  <si>
    <t>77676898</t>
  </si>
  <si>
    <t>89853882</t>
  </si>
  <si>
    <t>90048339</t>
  </si>
  <si>
    <t>90048499</t>
  </si>
  <si>
    <t>89721410</t>
  </si>
  <si>
    <t>89797326</t>
  </si>
  <si>
    <t>89831106</t>
  </si>
  <si>
    <t>90061963</t>
  </si>
  <si>
    <t>89938154</t>
  </si>
  <si>
    <t>11352142</t>
  </si>
  <si>
    <t>89775330</t>
  </si>
  <si>
    <t>77683565</t>
  </si>
  <si>
    <t>90017508</t>
  </si>
  <si>
    <t>89932732</t>
  </si>
  <si>
    <t>88935463</t>
  </si>
  <si>
    <t>89750895</t>
  </si>
  <si>
    <t>89896686</t>
  </si>
  <si>
    <t>89823146</t>
  </si>
  <si>
    <t>77703325</t>
  </si>
  <si>
    <t>89947775</t>
  </si>
  <si>
    <t>89952372</t>
  </si>
  <si>
    <t>90018272</t>
  </si>
  <si>
    <t>89881683</t>
  </si>
  <si>
    <t>90085875</t>
  </si>
  <si>
    <t>77640265</t>
  </si>
  <si>
    <t>77672772</t>
  </si>
  <si>
    <t>89762386</t>
  </si>
  <si>
    <t>89974335</t>
  </si>
  <si>
    <t>89914398</t>
  </si>
  <si>
    <t>89731331</t>
  </si>
  <si>
    <t>90109283</t>
  </si>
  <si>
    <t>89925274</t>
  </si>
  <si>
    <t>89848002</t>
  </si>
  <si>
    <t>89699087</t>
  </si>
  <si>
    <t>89910972</t>
  </si>
  <si>
    <t>90031135</t>
  </si>
  <si>
    <t>89721654</t>
  </si>
  <si>
    <t>90098800</t>
  </si>
  <si>
    <t>89808906</t>
  </si>
  <si>
    <t>89892528</t>
  </si>
  <si>
    <t>90072065</t>
  </si>
  <si>
    <t>77714723</t>
  </si>
  <si>
    <t>89815871</t>
  </si>
  <si>
    <t>89854592</t>
  </si>
  <si>
    <t>89859936</t>
  </si>
  <si>
    <t>89889877</t>
  </si>
  <si>
    <t>89683164</t>
  </si>
  <si>
    <t>90029281</t>
  </si>
  <si>
    <t>89854134</t>
  </si>
  <si>
    <t>89678969</t>
  </si>
  <si>
    <t>89924259</t>
  </si>
  <si>
    <t>89866422</t>
  </si>
  <si>
    <t>89774683</t>
  </si>
  <si>
    <t>77691665</t>
  </si>
  <si>
    <t>89941152</t>
  </si>
  <si>
    <t>91141042</t>
  </si>
  <si>
    <t>10205358</t>
  </si>
  <si>
    <t>91579702</t>
  </si>
  <si>
    <t>90907501</t>
  </si>
  <si>
    <t>91587635</t>
  </si>
  <si>
    <t>77933943</t>
  </si>
  <si>
    <t>AORD242395</t>
  </si>
  <si>
    <t>91522306</t>
  </si>
  <si>
    <t>11402542</t>
  </si>
  <si>
    <t>91285199</t>
  </si>
  <si>
    <t>10105025</t>
  </si>
  <si>
    <t>11393263</t>
  </si>
  <si>
    <t>91402280</t>
  </si>
  <si>
    <t>91449241</t>
  </si>
  <si>
    <t>90953201</t>
  </si>
  <si>
    <t>91299388</t>
  </si>
  <si>
    <t>90932917</t>
  </si>
  <si>
    <t>91272297</t>
  </si>
  <si>
    <t>77972884</t>
  </si>
  <si>
    <t>91248088</t>
  </si>
  <si>
    <t>91460907</t>
  </si>
  <si>
    <t>10015434</t>
  </si>
  <si>
    <t>90930035</t>
  </si>
  <si>
    <t>10349172</t>
  </si>
  <si>
    <t>91587797</t>
  </si>
  <si>
    <t>AORD232560</t>
  </si>
  <si>
    <t>778946</t>
  </si>
  <si>
    <t>91468649</t>
  </si>
  <si>
    <t>90851945</t>
  </si>
  <si>
    <t>AORD234643</t>
  </si>
  <si>
    <t>90997919</t>
  </si>
  <si>
    <t>90887154</t>
  </si>
  <si>
    <t>91313003</t>
  </si>
  <si>
    <t>91012337</t>
  </si>
  <si>
    <t>91028768</t>
  </si>
  <si>
    <t>90966404</t>
  </si>
  <si>
    <t>26993961</t>
  </si>
  <si>
    <t>91493132</t>
  </si>
  <si>
    <t>90638941</t>
  </si>
  <si>
    <t>90943605</t>
  </si>
  <si>
    <t>385351</t>
  </si>
  <si>
    <t>91276116</t>
  </si>
  <si>
    <t>90939236</t>
  </si>
  <si>
    <t>91048053</t>
  </si>
  <si>
    <t>91468344</t>
  </si>
  <si>
    <t>91163758</t>
  </si>
  <si>
    <t>91205027</t>
  </si>
  <si>
    <t>91297634</t>
  </si>
  <si>
    <t>90820062</t>
  </si>
  <si>
    <t>91499175</t>
  </si>
  <si>
    <t>91237761</t>
  </si>
  <si>
    <t>90951023</t>
  </si>
  <si>
    <t>91388890</t>
  </si>
  <si>
    <t>91388122</t>
  </si>
  <si>
    <t>90841611</t>
  </si>
  <si>
    <t>90976335</t>
  </si>
  <si>
    <t>90982041</t>
  </si>
  <si>
    <t>90869908</t>
  </si>
  <si>
    <t>90954902</t>
  </si>
  <si>
    <t>90998887</t>
  </si>
  <si>
    <t>90877724</t>
  </si>
  <si>
    <t>91301022</t>
  </si>
  <si>
    <t>91311074</t>
  </si>
  <si>
    <t>91156733</t>
  </si>
  <si>
    <t>91287922</t>
  </si>
  <si>
    <t>90822652</t>
  </si>
  <si>
    <t>90885744</t>
  </si>
  <si>
    <t>90929231</t>
  </si>
  <si>
    <t>90975639</t>
  </si>
  <si>
    <t>91473829</t>
  </si>
  <si>
    <t>91338015</t>
  </si>
  <si>
    <t>AORD232095</t>
  </si>
  <si>
    <t>91262280</t>
  </si>
  <si>
    <t>91115835</t>
  </si>
  <si>
    <t>91284524</t>
  </si>
  <si>
    <t>91136212</t>
  </si>
  <si>
    <t>91313746</t>
  </si>
  <si>
    <t>90841224</t>
  </si>
  <si>
    <t>91456113</t>
  </si>
  <si>
    <t>91048366</t>
  </si>
  <si>
    <t>90839300</t>
  </si>
  <si>
    <t>91518751</t>
  </si>
  <si>
    <t>AORD240944.2</t>
  </si>
  <si>
    <t>91189025</t>
  </si>
  <si>
    <t>91155507</t>
  </si>
  <si>
    <t>90919348</t>
  </si>
  <si>
    <t>90852444</t>
  </si>
  <si>
    <t>91447835</t>
  </si>
  <si>
    <t>91113822</t>
  </si>
  <si>
    <t>91375434</t>
  </si>
  <si>
    <t>91014155</t>
  </si>
  <si>
    <t>90920921</t>
  </si>
  <si>
    <t>778121</t>
  </si>
  <si>
    <t>91509156</t>
  </si>
  <si>
    <t>91075278</t>
  </si>
  <si>
    <t>90840293</t>
  </si>
  <si>
    <t>91239535</t>
  </si>
  <si>
    <t>91398411</t>
  </si>
  <si>
    <t>91224370</t>
  </si>
  <si>
    <t>90943557</t>
  </si>
  <si>
    <t>AORD241747</t>
  </si>
  <si>
    <t>90852442</t>
  </si>
  <si>
    <t>91458350</t>
  </si>
  <si>
    <t>91053331</t>
  </si>
  <si>
    <t>90988602</t>
  </si>
  <si>
    <t>91319613</t>
  </si>
  <si>
    <t>91284263</t>
  </si>
  <si>
    <t>91012127</t>
  </si>
  <si>
    <t>91022678</t>
  </si>
  <si>
    <t>91074633</t>
  </si>
  <si>
    <t>90978302</t>
  </si>
  <si>
    <t>91448008</t>
  </si>
  <si>
    <t>91167484</t>
  </si>
  <si>
    <t>91495957</t>
  </si>
  <si>
    <t>90826749</t>
  </si>
  <si>
    <t>90818248</t>
  </si>
  <si>
    <t>90862258</t>
  </si>
  <si>
    <t>91397756</t>
  </si>
  <si>
    <t>91077282</t>
  </si>
  <si>
    <t>26906752</t>
  </si>
  <si>
    <t>91015099</t>
  </si>
  <si>
    <t>91448968</t>
  </si>
  <si>
    <t>91015100</t>
  </si>
  <si>
    <t>90987084</t>
  </si>
  <si>
    <t>91138601</t>
  </si>
  <si>
    <t>91531483</t>
  </si>
  <si>
    <t>90810175</t>
  </si>
  <si>
    <t>91509588</t>
  </si>
  <si>
    <t>91039847</t>
  </si>
  <si>
    <t>91002350</t>
  </si>
  <si>
    <t>91061857</t>
  </si>
  <si>
    <t>90906391</t>
  </si>
  <si>
    <t>AORD240831</t>
  </si>
  <si>
    <t>90917986</t>
  </si>
  <si>
    <t>90855586</t>
  </si>
  <si>
    <t>90898741</t>
  </si>
  <si>
    <t>90897853</t>
  </si>
  <si>
    <t>90943556</t>
  </si>
  <si>
    <t>91505390</t>
  </si>
  <si>
    <t>90932331</t>
  </si>
  <si>
    <t>90887741</t>
  </si>
  <si>
    <t>90932330</t>
  </si>
  <si>
    <t>91556995</t>
  </si>
  <si>
    <t>90941513</t>
  </si>
  <si>
    <t>91509660</t>
  </si>
  <si>
    <t>90980598</t>
  </si>
  <si>
    <t>91313745</t>
  </si>
  <si>
    <t>91090872</t>
  </si>
  <si>
    <t>AORD231695</t>
  </si>
  <si>
    <t>90990655</t>
  </si>
  <si>
    <t>77949164</t>
  </si>
  <si>
    <t>26866435</t>
  </si>
  <si>
    <t>91422400</t>
  </si>
  <si>
    <t>91013264</t>
  </si>
  <si>
    <t>91541042</t>
  </si>
  <si>
    <t>90886516</t>
  </si>
  <si>
    <t>90876515</t>
  </si>
  <si>
    <t>91400725</t>
  </si>
  <si>
    <t>90967737</t>
  </si>
  <si>
    <t>90851167</t>
  </si>
  <si>
    <t>90771854</t>
  </si>
  <si>
    <t>91361950</t>
  </si>
  <si>
    <t>90840802</t>
  </si>
  <si>
    <t>91523119</t>
  </si>
  <si>
    <t>91414566</t>
  </si>
  <si>
    <t>91226314</t>
  </si>
  <si>
    <t>91284498</t>
  </si>
  <si>
    <t>91510951</t>
  </si>
  <si>
    <t>AORD250135</t>
  </si>
  <si>
    <t>10333423</t>
  </si>
  <si>
    <t>10119391</t>
  </si>
  <si>
    <t>91651153</t>
  </si>
  <si>
    <t>10318199</t>
  </si>
  <si>
    <t>10332063</t>
  </si>
  <si>
    <t>10200263</t>
  </si>
  <si>
    <t>10033527</t>
  </si>
  <si>
    <t>AORD247415.2</t>
  </si>
  <si>
    <t>AORD243698</t>
  </si>
  <si>
    <t>10194468</t>
  </si>
  <si>
    <t>10159039</t>
  </si>
  <si>
    <t>10155374</t>
  </si>
  <si>
    <t>10137298</t>
  </si>
  <si>
    <t>10270665</t>
  </si>
  <si>
    <t>10021604</t>
  </si>
  <si>
    <t>10220133</t>
  </si>
  <si>
    <t>10124881</t>
  </si>
  <si>
    <t>91680276</t>
  </si>
  <si>
    <t>10186199</t>
  </si>
  <si>
    <t>10285771</t>
  </si>
  <si>
    <t>AORD245147</t>
  </si>
  <si>
    <t>91579487</t>
  </si>
  <si>
    <t>10000201</t>
  </si>
  <si>
    <t>10378342</t>
  </si>
  <si>
    <t>10290689</t>
  </si>
  <si>
    <t>77995497</t>
  </si>
  <si>
    <t>10168539</t>
  </si>
  <si>
    <t>10297934</t>
  </si>
  <si>
    <t>91545931</t>
  </si>
  <si>
    <t>10298376</t>
  </si>
  <si>
    <t>10234363</t>
  </si>
  <si>
    <t>10072876</t>
  </si>
  <si>
    <t>10180965</t>
  </si>
  <si>
    <t>10271636</t>
  </si>
  <si>
    <t>10116105</t>
  </si>
  <si>
    <t>10151718</t>
  </si>
  <si>
    <t>10081574</t>
  </si>
  <si>
    <t>10137014</t>
  </si>
  <si>
    <t>91654684</t>
  </si>
  <si>
    <t>11399022</t>
  </si>
  <si>
    <t>10084265</t>
  </si>
  <si>
    <t>10018187</t>
  </si>
  <si>
    <t>788118</t>
  </si>
  <si>
    <t>10170672</t>
  </si>
  <si>
    <t>10298247</t>
  </si>
  <si>
    <t>10168541</t>
  </si>
  <si>
    <t>AORD251272</t>
  </si>
  <si>
    <t>10193298</t>
  </si>
  <si>
    <t>10236379</t>
  </si>
  <si>
    <t>91621132</t>
  </si>
  <si>
    <t>91625165</t>
  </si>
  <si>
    <t>91610955</t>
  </si>
  <si>
    <t>10245002</t>
  </si>
  <si>
    <t>10068354</t>
  </si>
  <si>
    <t>10105121</t>
  </si>
  <si>
    <t>10177733</t>
  </si>
  <si>
    <t>10317204</t>
  </si>
  <si>
    <t>91639440</t>
  </si>
  <si>
    <t>10208727</t>
  </si>
  <si>
    <t>794836</t>
  </si>
  <si>
    <t>10027917</t>
  </si>
  <si>
    <t>91655259</t>
  </si>
  <si>
    <t>10014550</t>
  </si>
  <si>
    <t>10021513</t>
  </si>
  <si>
    <t>10116846</t>
  </si>
  <si>
    <t>387024</t>
  </si>
  <si>
    <t>10094066</t>
  </si>
  <si>
    <t>10080118</t>
  </si>
  <si>
    <t>800414</t>
  </si>
  <si>
    <t>10047781</t>
  </si>
  <si>
    <t>10056476</t>
  </si>
  <si>
    <t>10056420</t>
  </si>
  <si>
    <t>10073991</t>
  </si>
  <si>
    <t>91631096</t>
  </si>
  <si>
    <t>10098310</t>
  </si>
  <si>
    <t>10013947</t>
  </si>
  <si>
    <t>10126446</t>
  </si>
  <si>
    <t>10379265</t>
  </si>
  <si>
    <t>10262798</t>
  </si>
  <si>
    <t>11403181</t>
  </si>
  <si>
    <t>10255054</t>
  </si>
  <si>
    <t>AORD244586</t>
  </si>
  <si>
    <t>10013926</t>
  </si>
  <si>
    <t>91639004</t>
  </si>
  <si>
    <t>10295917</t>
  </si>
  <si>
    <t>10182180</t>
  </si>
  <si>
    <t>91572835</t>
  </si>
  <si>
    <t>10134261</t>
  </si>
  <si>
    <t>91190774</t>
  </si>
  <si>
    <t>10248683</t>
  </si>
  <si>
    <t>10360423</t>
  </si>
  <si>
    <t>10270301</t>
  </si>
  <si>
    <t>91619281</t>
  </si>
  <si>
    <t>27274158</t>
  </si>
  <si>
    <t>10116435</t>
  </si>
  <si>
    <t>10178580</t>
  </si>
  <si>
    <t>10378567</t>
  </si>
  <si>
    <t>10322509</t>
  </si>
  <si>
    <t>10310534</t>
  </si>
  <si>
    <t>10159310</t>
  </si>
  <si>
    <t>10240406</t>
  </si>
  <si>
    <t>10173827</t>
  </si>
  <si>
    <t>AORD245623</t>
  </si>
  <si>
    <t>10136295</t>
  </si>
  <si>
    <t>788125</t>
  </si>
  <si>
    <t>91655007</t>
  </si>
  <si>
    <t>10279599</t>
  </si>
  <si>
    <t>10202321</t>
  </si>
  <si>
    <t>91681035</t>
  </si>
  <si>
    <t>77926274</t>
  </si>
  <si>
    <t>10078554</t>
  </si>
  <si>
    <t>77994760</t>
  </si>
  <si>
    <t>10078876</t>
  </si>
  <si>
    <t>AORD248004</t>
  </si>
  <si>
    <t>10244954</t>
  </si>
  <si>
    <t>10068767</t>
  </si>
  <si>
    <t>10291701</t>
  </si>
  <si>
    <t>10375667</t>
  </si>
  <si>
    <t>11389802</t>
  </si>
  <si>
    <t>27492018</t>
  </si>
  <si>
    <t>11398946</t>
  </si>
  <si>
    <t>91638032</t>
  </si>
  <si>
    <t>10269334</t>
  </si>
  <si>
    <t>10142900</t>
  </si>
  <si>
    <t>10357419</t>
  </si>
  <si>
    <t>791736</t>
  </si>
  <si>
    <t>10059039</t>
  </si>
  <si>
    <t>10016945</t>
  </si>
  <si>
    <t>10366788</t>
  </si>
  <si>
    <t>11386870</t>
  </si>
  <si>
    <t>10259294</t>
  </si>
  <si>
    <t>91608150</t>
  </si>
  <si>
    <t>10083121</t>
  </si>
  <si>
    <t>10349888</t>
  </si>
  <si>
    <t>11389136</t>
  </si>
  <si>
    <t>10025322</t>
  </si>
  <si>
    <t>AORD243676</t>
  </si>
  <si>
    <t>10359492</t>
  </si>
  <si>
    <t>10625050</t>
  </si>
  <si>
    <t>11422745</t>
  </si>
  <si>
    <t>10561605</t>
  </si>
  <si>
    <t>10493594</t>
  </si>
  <si>
    <t>10482053</t>
  </si>
  <si>
    <t>10666214</t>
  </si>
  <si>
    <t>10570701</t>
  </si>
  <si>
    <t>10441641</t>
  </si>
  <si>
    <t>10567990</t>
  </si>
  <si>
    <t>10521990</t>
  </si>
  <si>
    <t>10644828</t>
  </si>
  <si>
    <t>389498</t>
  </si>
  <si>
    <t>10473202</t>
  </si>
  <si>
    <t>10599674</t>
  </si>
  <si>
    <t>10444355</t>
  </si>
  <si>
    <t>10451170</t>
  </si>
  <si>
    <t>819975</t>
  </si>
  <si>
    <t>10472692</t>
  </si>
  <si>
    <t>10416061</t>
  </si>
  <si>
    <t>10527381</t>
  </si>
  <si>
    <t>10539214</t>
  </si>
  <si>
    <t>10689222</t>
  </si>
  <si>
    <t>11429107</t>
  </si>
  <si>
    <t>10667431</t>
  </si>
  <si>
    <t>11415222</t>
  </si>
  <si>
    <t>10452671</t>
  </si>
  <si>
    <t>10623702</t>
  </si>
  <si>
    <t>AORD254992</t>
  </si>
  <si>
    <t>10615416</t>
  </si>
  <si>
    <t>AORD252108</t>
  </si>
  <si>
    <t>10473826</t>
  </si>
  <si>
    <t>10429118</t>
  </si>
  <si>
    <t>10493977</t>
  </si>
  <si>
    <t>10603345</t>
  </si>
  <si>
    <t>10653885</t>
  </si>
  <si>
    <t>10389581</t>
  </si>
  <si>
    <t>10505564</t>
  </si>
  <si>
    <t>10580757</t>
  </si>
  <si>
    <t>10564141</t>
  </si>
  <si>
    <t>11423536</t>
  </si>
  <si>
    <t>10563179</t>
  </si>
  <si>
    <t>10454983</t>
  </si>
  <si>
    <t>10592269</t>
  </si>
  <si>
    <t>10505383</t>
  </si>
  <si>
    <t>10657343</t>
  </si>
  <si>
    <t>10539087</t>
  </si>
  <si>
    <t>11414668</t>
  </si>
  <si>
    <t>10392998</t>
  </si>
  <si>
    <t>10407201</t>
  </si>
  <si>
    <t>10479551</t>
  </si>
  <si>
    <t>10538047</t>
  </si>
  <si>
    <t>10481277</t>
  </si>
  <si>
    <t>10275169</t>
  </si>
  <si>
    <t>10525683</t>
  </si>
  <si>
    <t>10562493</t>
  </si>
  <si>
    <t>10505870</t>
  </si>
  <si>
    <t>89854156</t>
  </si>
  <si>
    <t>814302</t>
  </si>
  <si>
    <t>10538507</t>
  </si>
  <si>
    <t>10630599</t>
  </si>
  <si>
    <t>10590969</t>
  </si>
  <si>
    <t>10482839</t>
  </si>
  <si>
    <t>10407692</t>
  </si>
  <si>
    <t>10531983</t>
  </si>
  <si>
    <t>10505936</t>
  </si>
  <si>
    <t>10563714</t>
  </si>
  <si>
    <t>10529391</t>
  </si>
  <si>
    <t>10472502</t>
  </si>
  <si>
    <t>814462</t>
  </si>
  <si>
    <t>10598757</t>
  </si>
  <si>
    <t>10430778</t>
  </si>
  <si>
    <t>10425275</t>
  </si>
  <si>
    <t>10649920</t>
  </si>
  <si>
    <t>AORD253673</t>
  </si>
  <si>
    <t>10643435</t>
  </si>
  <si>
    <t>10484410</t>
  </si>
  <si>
    <t>10586544</t>
  </si>
  <si>
    <t>10599645</t>
  </si>
  <si>
    <t>819978</t>
  </si>
  <si>
    <t>10642110</t>
  </si>
  <si>
    <t>10487633</t>
  </si>
  <si>
    <t>10386148</t>
  </si>
  <si>
    <t>AORD252455</t>
  </si>
  <si>
    <t>AORD253681</t>
  </si>
  <si>
    <t>10407401</t>
  </si>
  <si>
    <t>10683954</t>
  </si>
  <si>
    <t>10623170</t>
  </si>
  <si>
    <t>10524795</t>
  </si>
  <si>
    <t>10649693</t>
  </si>
  <si>
    <t>11420369</t>
  </si>
  <si>
    <t>10409749</t>
  </si>
  <si>
    <t>10519578</t>
  </si>
  <si>
    <t>10516828</t>
  </si>
  <si>
    <t>10571396</t>
  </si>
  <si>
    <t>AORD254379.2</t>
  </si>
  <si>
    <t>10604231</t>
  </si>
  <si>
    <t>10414987</t>
  </si>
  <si>
    <t>AORD252124</t>
  </si>
  <si>
    <t>10531839</t>
  </si>
  <si>
    <t>11412896</t>
  </si>
  <si>
    <t>10645650</t>
  </si>
  <si>
    <t>10603844</t>
  </si>
  <si>
    <t>89097019</t>
  </si>
  <si>
    <t>11315215</t>
  </si>
  <si>
    <t>11303719</t>
  </si>
  <si>
    <t>11307259</t>
  </si>
  <si>
    <t>11298113</t>
  </si>
  <si>
    <t>88841179</t>
  </si>
  <si>
    <t>11298685</t>
  </si>
  <si>
    <t>AORD192928</t>
  </si>
  <si>
    <t>707923</t>
  </si>
  <si>
    <t>76967765</t>
  </si>
  <si>
    <t>AORD194782</t>
  </si>
  <si>
    <t>AORD192262</t>
  </si>
  <si>
    <t>AORD193213</t>
  </si>
  <si>
    <t>88867807</t>
  </si>
  <si>
    <t>703583</t>
  </si>
  <si>
    <t>89119450</t>
  </si>
  <si>
    <t>88757012</t>
  </si>
  <si>
    <t>88999517</t>
  </si>
  <si>
    <t>88724247</t>
  </si>
  <si>
    <t>88938493</t>
  </si>
  <si>
    <t>89149480</t>
  </si>
  <si>
    <t>89100987</t>
  </si>
  <si>
    <t>AORD201990.1</t>
  </si>
  <si>
    <t>90141350</t>
  </si>
  <si>
    <t>90606066</t>
  </si>
  <si>
    <t>89053897</t>
  </si>
  <si>
    <t>88716867</t>
  </si>
  <si>
    <t>88996423</t>
  </si>
  <si>
    <t>11345195</t>
  </si>
  <si>
    <t>89351381</t>
  </si>
  <si>
    <t>88795368</t>
  </si>
  <si>
    <t>90129593</t>
  </si>
  <si>
    <t>88839142</t>
  </si>
  <si>
    <t>88980830</t>
  </si>
  <si>
    <t>88811384</t>
  </si>
  <si>
    <t>11310697</t>
  </si>
  <si>
    <t>89595596</t>
  </si>
  <si>
    <t>739937</t>
  </si>
  <si>
    <t>89397222</t>
  </si>
  <si>
    <t>89445297</t>
  </si>
  <si>
    <t>89381203</t>
  </si>
  <si>
    <t>89221191</t>
  </si>
  <si>
    <t>AORD204506</t>
  </si>
  <si>
    <t>733506</t>
  </si>
  <si>
    <t>90140159</t>
  </si>
  <si>
    <t>89310168</t>
  </si>
  <si>
    <t>11330916</t>
  </si>
  <si>
    <t>89419419</t>
  </si>
  <si>
    <t>11336080</t>
  </si>
  <si>
    <t>90556087</t>
  </si>
  <si>
    <t>90654059</t>
  </si>
  <si>
    <t>AORD205246</t>
  </si>
  <si>
    <t>90268315</t>
  </si>
  <si>
    <t>90674886</t>
  </si>
  <si>
    <t>90517728</t>
  </si>
  <si>
    <t>770761</t>
  </si>
  <si>
    <t>90173664</t>
  </si>
  <si>
    <t>90350066</t>
  </si>
  <si>
    <t>AORD206194</t>
  </si>
  <si>
    <t>11348006</t>
  </si>
  <si>
    <t>65309</t>
  </si>
  <si>
    <t>90742385</t>
  </si>
  <si>
    <t>90529211</t>
  </si>
  <si>
    <t>11329536</t>
  </si>
  <si>
    <t>AORD221923.1</t>
  </si>
  <si>
    <t>AORD203137</t>
  </si>
  <si>
    <t>90392221</t>
  </si>
  <si>
    <t>89352090</t>
  </si>
  <si>
    <t>89207169</t>
  </si>
  <si>
    <t>731706</t>
  </si>
  <si>
    <t>741443</t>
  </si>
  <si>
    <t>89429701</t>
  </si>
  <si>
    <t>771322</t>
  </si>
  <si>
    <t>89270427</t>
  </si>
  <si>
    <t>90764244</t>
  </si>
  <si>
    <t>90686874</t>
  </si>
  <si>
    <t>771799</t>
  </si>
  <si>
    <t>90153187</t>
  </si>
  <si>
    <t>89485234</t>
  </si>
  <si>
    <t>89552853</t>
  </si>
  <si>
    <t>89554337</t>
  </si>
  <si>
    <t>770061</t>
  </si>
  <si>
    <t>89285060</t>
  </si>
  <si>
    <t>11328281</t>
  </si>
  <si>
    <t>90708906</t>
  </si>
  <si>
    <t>11324909</t>
  </si>
  <si>
    <t>90163458</t>
  </si>
  <si>
    <t>90654834</t>
  </si>
  <si>
    <t>89229611</t>
  </si>
  <si>
    <t>11329548</t>
  </si>
  <si>
    <t>AORD209327</t>
  </si>
  <si>
    <t>AORD209018</t>
  </si>
  <si>
    <t>AORD210441.1</t>
  </si>
  <si>
    <t>90602116</t>
  </si>
  <si>
    <t>90606090</t>
  </si>
  <si>
    <t>90230511</t>
  </si>
  <si>
    <t>770507</t>
  </si>
  <si>
    <t>89564769</t>
  </si>
  <si>
    <t>89548005</t>
  </si>
  <si>
    <t>AORD211999</t>
  </si>
  <si>
    <t>AORD204185</t>
  </si>
  <si>
    <t>77348520</t>
  </si>
  <si>
    <t>89652953</t>
  </si>
  <si>
    <t>90793785</t>
  </si>
  <si>
    <t>89540496</t>
  </si>
  <si>
    <t>90443023</t>
  </si>
  <si>
    <t>90719483</t>
  </si>
  <si>
    <t>77264586</t>
  </si>
  <si>
    <t>90445439</t>
  </si>
  <si>
    <t>89427679</t>
  </si>
  <si>
    <t>90678991</t>
  </si>
  <si>
    <t>AORD228294</t>
  </si>
  <si>
    <t>5506147</t>
  </si>
  <si>
    <t>11327668</t>
  </si>
  <si>
    <t>89256440</t>
  </si>
  <si>
    <t>89494703</t>
  </si>
  <si>
    <t>728264</t>
  </si>
  <si>
    <t>AORD203566</t>
  </si>
  <si>
    <t>AORD207342</t>
  </si>
  <si>
    <t>AORD204652</t>
  </si>
  <si>
    <t>89643882</t>
  </si>
  <si>
    <t>90423259</t>
  </si>
  <si>
    <t>89558057</t>
  </si>
  <si>
    <t>AORD209520</t>
  </si>
  <si>
    <t>89228955</t>
  </si>
  <si>
    <t>AORD203655</t>
  </si>
  <si>
    <t>11337489</t>
  </si>
  <si>
    <t>89453367</t>
  </si>
  <si>
    <t>89275094</t>
  </si>
  <si>
    <t>89492170</t>
  </si>
  <si>
    <t>77416822</t>
  </si>
  <si>
    <t>89207175</t>
  </si>
  <si>
    <t>89345044</t>
  </si>
  <si>
    <t>90129204</t>
  </si>
  <si>
    <t>90453382</t>
  </si>
  <si>
    <t>90338997</t>
  </si>
  <si>
    <t>90457181</t>
  </si>
  <si>
    <t>90678678</t>
  </si>
  <si>
    <t>90275953</t>
  </si>
  <si>
    <t>89571224</t>
  </si>
  <si>
    <t>90601596</t>
  </si>
  <si>
    <t>90299537</t>
  </si>
  <si>
    <t>11347654</t>
  </si>
  <si>
    <t>89416058</t>
  </si>
  <si>
    <t>90274525</t>
  </si>
  <si>
    <t>90606077</t>
  </si>
  <si>
    <t>90386151</t>
  </si>
  <si>
    <t>757407</t>
  </si>
  <si>
    <t>89262241</t>
  </si>
  <si>
    <t>AORD225223</t>
  </si>
  <si>
    <t>89270099</t>
  </si>
  <si>
    <t>770760</t>
  </si>
  <si>
    <t>90548005</t>
  </si>
  <si>
    <t>89500688</t>
  </si>
  <si>
    <t>775557</t>
  </si>
  <si>
    <t>90630153</t>
  </si>
  <si>
    <t>90446259</t>
  </si>
  <si>
    <t>734154</t>
  </si>
  <si>
    <t>89374754</t>
  </si>
  <si>
    <t>89405580</t>
  </si>
  <si>
    <t>89128654</t>
  </si>
  <si>
    <t>89262163</t>
  </si>
  <si>
    <t>770469</t>
  </si>
  <si>
    <t>771783</t>
  </si>
  <si>
    <t>90467779</t>
  </si>
  <si>
    <t>770517</t>
  </si>
  <si>
    <t>763145</t>
  </si>
  <si>
    <t>89247645</t>
  </si>
  <si>
    <t>77199888</t>
  </si>
  <si>
    <t>90230743</t>
  </si>
  <si>
    <t>89532379</t>
  </si>
  <si>
    <t>774533</t>
  </si>
  <si>
    <t>770102</t>
  </si>
  <si>
    <t>89626512</t>
  </si>
  <si>
    <t>AORD223633</t>
  </si>
  <si>
    <t>89621975</t>
  </si>
  <si>
    <t>89342422</t>
  </si>
  <si>
    <t>89910830</t>
  </si>
  <si>
    <t>770483</t>
  </si>
  <si>
    <t>90630154</t>
  </si>
  <si>
    <t>AORD207097</t>
  </si>
  <si>
    <t>89279994</t>
  </si>
  <si>
    <t>AORD202078.2</t>
  </si>
  <si>
    <t>90161923</t>
  </si>
  <si>
    <t>90363040</t>
  </si>
  <si>
    <t>90617511</t>
  </si>
  <si>
    <t>90134022</t>
  </si>
  <si>
    <t>89582897</t>
  </si>
  <si>
    <t>89260438</t>
  </si>
  <si>
    <t>89185190</t>
  </si>
  <si>
    <t>90502598</t>
  </si>
  <si>
    <t>90158047</t>
  </si>
  <si>
    <t>90445325</t>
  </si>
  <si>
    <t>90231011</t>
  </si>
  <si>
    <t>774576</t>
  </si>
  <si>
    <t>89732431</t>
  </si>
  <si>
    <t>89486689</t>
  </si>
  <si>
    <t>89571753</t>
  </si>
  <si>
    <t>89413197</t>
  </si>
  <si>
    <t>90288634</t>
  </si>
  <si>
    <t>90273367</t>
  </si>
  <si>
    <t>90566962</t>
  </si>
  <si>
    <t>89884239</t>
  </si>
  <si>
    <t>89278253</t>
  </si>
  <si>
    <t>90451509</t>
  </si>
  <si>
    <t>90173033</t>
  </si>
  <si>
    <t>90108915</t>
  </si>
  <si>
    <t>90425782</t>
  </si>
  <si>
    <t>89979933</t>
  </si>
  <si>
    <t>77754777</t>
  </si>
  <si>
    <t>89878551</t>
  </si>
  <si>
    <t>90699637</t>
  </si>
  <si>
    <t>90590293</t>
  </si>
  <si>
    <t>89469989</t>
  </si>
  <si>
    <t>89508282</t>
  </si>
  <si>
    <t>90051216</t>
  </si>
  <si>
    <t>89436532</t>
  </si>
  <si>
    <t>90721303</t>
  </si>
  <si>
    <t>90173890</t>
  </si>
  <si>
    <t>AORD203712</t>
  </si>
  <si>
    <t>90480765</t>
  </si>
  <si>
    <t>89646474</t>
  </si>
  <si>
    <t>89293284</t>
  </si>
  <si>
    <t>89660609</t>
  </si>
  <si>
    <t>89326979</t>
  </si>
  <si>
    <t>89317261</t>
  </si>
  <si>
    <t>89242048</t>
  </si>
  <si>
    <t>90349762</t>
  </si>
  <si>
    <t>AORD230087</t>
  </si>
  <si>
    <t>90557757</t>
  </si>
  <si>
    <t>90276776</t>
  </si>
  <si>
    <t>90244418</t>
  </si>
  <si>
    <t>11368065</t>
  </si>
  <si>
    <t>77683830</t>
  </si>
  <si>
    <t>90008358</t>
  </si>
  <si>
    <t>747143</t>
  </si>
  <si>
    <t>90557723</t>
  </si>
  <si>
    <t>89322652</t>
  </si>
  <si>
    <t>90427574</t>
  </si>
  <si>
    <t>770247</t>
  </si>
  <si>
    <t>89646366</t>
  </si>
  <si>
    <t>90074626</t>
  </si>
  <si>
    <t>89619607</t>
  </si>
  <si>
    <t>770553</t>
  </si>
  <si>
    <t>89204961</t>
  </si>
  <si>
    <t>764080</t>
  </si>
  <si>
    <t>77710888</t>
  </si>
  <si>
    <t>762980</t>
  </si>
  <si>
    <t>89759793</t>
  </si>
  <si>
    <t>89321712</t>
  </si>
  <si>
    <t>771203</t>
  </si>
  <si>
    <t>90230905</t>
  </si>
  <si>
    <t>771840</t>
  </si>
  <si>
    <t>770583</t>
  </si>
  <si>
    <t>89529637</t>
  </si>
  <si>
    <t>89448022</t>
  </si>
  <si>
    <t>89262532</t>
  </si>
  <si>
    <t>89652368</t>
  </si>
  <si>
    <t>89293283</t>
  </si>
  <si>
    <t>89427171</t>
  </si>
  <si>
    <t>90564024</t>
  </si>
  <si>
    <t>90416157</t>
  </si>
  <si>
    <t>89254424</t>
  </si>
  <si>
    <t>89353028</t>
  </si>
  <si>
    <t>89278113</t>
  </si>
  <si>
    <t>89243435</t>
  </si>
  <si>
    <t>89474755</t>
  </si>
  <si>
    <t>89269314</t>
  </si>
  <si>
    <t>89284002</t>
  </si>
  <si>
    <t>89337498</t>
  </si>
  <si>
    <t>89301468</t>
  </si>
  <si>
    <t>90508223</t>
  </si>
  <si>
    <t>77116118</t>
  </si>
  <si>
    <t>88690907</t>
  </si>
  <si>
    <t>11342444</t>
  </si>
  <si>
    <t>89154605</t>
  </si>
  <si>
    <t>89119480</t>
  </si>
  <si>
    <t>89368117</t>
  </si>
  <si>
    <t>89355532</t>
  </si>
  <si>
    <t>88770857</t>
  </si>
  <si>
    <t>88804277</t>
  </si>
  <si>
    <t>89316617</t>
  </si>
  <si>
    <t>88936449</t>
  </si>
  <si>
    <t>89645335</t>
  </si>
  <si>
    <t>88954122</t>
  </si>
  <si>
    <t>88860738</t>
  </si>
  <si>
    <t>89756480</t>
  </si>
  <si>
    <t>90076632</t>
  </si>
  <si>
    <t>76900533</t>
  </si>
  <si>
    <t>89592779</t>
  </si>
  <si>
    <t>89474728</t>
  </si>
  <si>
    <t>89652163</t>
  </si>
  <si>
    <t>88795106</t>
  </si>
  <si>
    <t>89571540</t>
  </si>
  <si>
    <t>89562230</t>
  </si>
  <si>
    <t>89047825</t>
  </si>
  <si>
    <t>89428987</t>
  </si>
  <si>
    <t>89666887</t>
  </si>
  <si>
    <t>88831041</t>
  </si>
  <si>
    <t>89306615</t>
  </si>
  <si>
    <t>89133172</t>
  </si>
  <si>
    <t>89368118</t>
  </si>
  <si>
    <t>89658412</t>
  </si>
  <si>
    <t>89247918</t>
  </si>
  <si>
    <t>89508104</t>
  </si>
  <si>
    <t>89172174</t>
  </si>
  <si>
    <t>77712329</t>
  </si>
  <si>
    <t>88914306</t>
  </si>
  <si>
    <t>89650121</t>
  </si>
  <si>
    <t>89310651</t>
  </si>
  <si>
    <t>89534405</t>
  </si>
  <si>
    <t>88828290</t>
  </si>
  <si>
    <t>11301735</t>
  </si>
  <si>
    <t>89345955</t>
  </si>
  <si>
    <t>89344970</t>
  </si>
  <si>
    <t>89366480</t>
  </si>
  <si>
    <t>89569268</t>
  </si>
  <si>
    <t>89390681</t>
  </si>
  <si>
    <t>89642237</t>
  </si>
  <si>
    <t>89191953</t>
  </si>
  <si>
    <t>88823711</t>
  </si>
  <si>
    <t>89495969</t>
  </si>
  <si>
    <t>11334025</t>
  </si>
  <si>
    <t>89256414</t>
  </si>
  <si>
    <t>77482156</t>
  </si>
  <si>
    <t>89427912</t>
  </si>
  <si>
    <t>88763826</t>
  </si>
  <si>
    <t>AORD194502</t>
  </si>
  <si>
    <t>11303851</t>
  </si>
  <si>
    <t>89119533</t>
  </si>
  <si>
    <t>88757418</t>
  </si>
  <si>
    <t>73554561</t>
  </si>
  <si>
    <t>88856716</t>
  </si>
  <si>
    <t>89151372</t>
  </si>
  <si>
    <t>88957746</t>
  </si>
  <si>
    <t>89096280</t>
  </si>
  <si>
    <t>88702644</t>
  </si>
  <si>
    <t>88904250</t>
  </si>
  <si>
    <t>89053606</t>
  </si>
  <si>
    <t>89061312</t>
  </si>
  <si>
    <t>89543355</t>
  </si>
  <si>
    <t>88687749</t>
  </si>
  <si>
    <t>89949765</t>
  </si>
  <si>
    <t>90062101</t>
  </si>
  <si>
    <t>AORD214871</t>
  </si>
  <si>
    <t>89738498</t>
  </si>
  <si>
    <t>90023700</t>
  </si>
  <si>
    <t>AORD216163</t>
  </si>
  <si>
    <t>77728634</t>
  </si>
  <si>
    <t>89883105</t>
  </si>
  <si>
    <t>89760281</t>
  </si>
  <si>
    <t>89881543</t>
  </si>
  <si>
    <t>77755586</t>
  </si>
  <si>
    <t>89988684</t>
  </si>
  <si>
    <t>89896520</t>
  </si>
  <si>
    <t>89730741</t>
  </si>
  <si>
    <t>89949145</t>
  </si>
  <si>
    <t>90051512</t>
  </si>
  <si>
    <t>77724026</t>
  </si>
  <si>
    <t>89881544</t>
  </si>
  <si>
    <t>89892739</t>
  </si>
  <si>
    <t>89741576</t>
  </si>
  <si>
    <t>77757269</t>
  </si>
  <si>
    <t>89860337</t>
  </si>
  <si>
    <t>89867433</t>
  </si>
  <si>
    <t>89784550</t>
  </si>
  <si>
    <t>767103</t>
  </si>
  <si>
    <t>90054266</t>
  </si>
  <si>
    <t>89939610</t>
  </si>
  <si>
    <t>89810872</t>
  </si>
  <si>
    <t>90075003</t>
  </si>
  <si>
    <t>89784525</t>
  </si>
  <si>
    <t>77683762</t>
  </si>
  <si>
    <t>89929919</t>
  </si>
  <si>
    <t>89861287</t>
  </si>
  <si>
    <t>89689146</t>
  </si>
  <si>
    <t>89904940</t>
  </si>
  <si>
    <t>89803138</t>
  </si>
  <si>
    <t>89984933</t>
  </si>
  <si>
    <t>89756501</t>
  </si>
  <si>
    <t>89848701</t>
  </si>
  <si>
    <t>760642</t>
  </si>
  <si>
    <t>89768478</t>
  </si>
  <si>
    <t>89784519</t>
  </si>
  <si>
    <t>89901808</t>
  </si>
  <si>
    <t>90035607</t>
  </si>
  <si>
    <t>89984233</t>
  </si>
  <si>
    <t>77710275</t>
  </si>
  <si>
    <t>77719717</t>
  </si>
  <si>
    <t>90096706</t>
  </si>
  <si>
    <t>77741556</t>
  </si>
  <si>
    <t>89976652</t>
  </si>
  <si>
    <t>11357631</t>
  </si>
  <si>
    <t>77668865</t>
  </si>
  <si>
    <t>89943145</t>
  </si>
  <si>
    <t>89963037</t>
  </si>
  <si>
    <t>767124</t>
  </si>
  <si>
    <t>90107665</t>
  </si>
  <si>
    <t>90081407</t>
  </si>
  <si>
    <t>77694366</t>
  </si>
  <si>
    <t>89932678</t>
  </si>
  <si>
    <t>89890811</t>
  </si>
  <si>
    <t>77720585</t>
  </si>
  <si>
    <t>89948071</t>
  </si>
  <si>
    <t>89865834</t>
  </si>
  <si>
    <t>90071760</t>
  </si>
  <si>
    <t>89814505</t>
  </si>
  <si>
    <t>90085018</t>
  </si>
  <si>
    <t>89919597</t>
  </si>
  <si>
    <t>89915276</t>
  </si>
  <si>
    <t>90048451</t>
  </si>
  <si>
    <t>90095433</t>
  </si>
  <si>
    <t>90061600</t>
  </si>
  <si>
    <t>89835700</t>
  </si>
  <si>
    <t>89912911</t>
  </si>
  <si>
    <t>77749339</t>
  </si>
  <si>
    <t>89918566</t>
  </si>
  <si>
    <t>89884232</t>
  </si>
  <si>
    <t>89687254</t>
  </si>
  <si>
    <t>89904967</t>
  </si>
  <si>
    <t>77738024</t>
  </si>
  <si>
    <t>77766997</t>
  </si>
  <si>
    <t>77668724</t>
  </si>
  <si>
    <t>77727077</t>
  </si>
  <si>
    <t>89765233</t>
  </si>
  <si>
    <t>11364835</t>
  </si>
  <si>
    <t>89820793</t>
  </si>
  <si>
    <t>760640</t>
  </si>
  <si>
    <t>89883115</t>
  </si>
  <si>
    <t>89884233</t>
  </si>
  <si>
    <t>89799074</t>
  </si>
  <si>
    <t>77681885</t>
  </si>
  <si>
    <t>77726646</t>
  </si>
  <si>
    <t>89805920</t>
  </si>
  <si>
    <t>89729805</t>
  </si>
  <si>
    <t>AORD218273</t>
  </si>
  <si>
    <t>89931422</t>
  </si>
  <si>
    <t>89715886</t>
  </si>
  <si>
    <t>89989147</t>
  </si>
  <si>
    <t>11363005</t>
  </si>
  <si>
    <t>89931252</t>
  </si>
  <si>
    <t>89931586</t>
  </si>
  <si>
    <t>89712183</t>
  </si>
  <si>
    <t>90130110</t>
  </si>
  <si>
    <t>770485</t>
  </si>
  <si>
    <t>90395173</t>
  </si>
  <si>
    <t>90536574</t>
  </si>
  <si>
    <t>90182820</t>
  </si>
  <si>
    <t>90301792</t>
  </si>
  <si>
    <t>90597613</t>
  </si>
  <si>
    <t>90658752</t>
  </si>
  <si>
    <t>90481746</t>
  </si>
  <si>
    <t>90607249</t>
  </si>
  <si>
    <t>90406930</t>
  </si>
  <si>
    <t>90493062</t>
  </si>
  <si>
    <t>90689680</t>
  </si>
  <si>
    <t>90349925</t>
  </si>
  <si>
    <t>90266798</t>
  </si>
  <si>
    <t>90492800</t>
  </si>
  <si>
    <t>90614525</t>
  </si>
  <si>
    <t>90686150</t>
  </si>
  <si>
    <t>90304852</t>
  </si>
  <si>
    <t>90141883</t>
  </si>
  <si>
    <t>771334</t>
  </si>
  <si>
    <t>90220564</t>
  </si>
  <si>
    <t>90425813</t>
  </si>
  <si>
    <t>90239673</t>
  </si>
  <si>
    <t>90650064</t>
  </si>
  <si>
    <t>90733039</t>
  </si>
  <si>
    <t>90516607</t>
  </si>
  <si>
    <t>90300267</t>
  </si>
  <si>
    <t>90628480</t>
  </si>
  <si>
    <t>90480764</t>
  </si>
  <si>
    <t>11367874</t>
  </si>
  <si>
    <t>90200559</t>
  </si>
  <si>
    <t>90302535</t>
  </si>
  <si>
    <t>90588103</t>
  </si>
  <si>
    <t>90677207</t>
  </si>
  <si>
    <t>90547201</t>
  </si>
  <si>
    <t>90307632</t>
  </si>
  <si>
    <t>90182564</t>
  </si>
  <si>
    <t>90699449</t>
  </si>
  <si>
    <t>90425819</t>
  </si>
  <si>
    <t>90361319</t>
  </si>
  <si>
    <t>90556386</t>
  </si>
  <si>
    <t>90319919</t>
  </si>
  <si>
    <t>90551607</t>
  </si>
  <si>
    <t>90158605</t>
  </si>
  <si>
    <t>90290166</t>
  </si>
  <si>
    <t>90602314</t>
  </si>
  <si>
    <t>90465994</t>
  </si>
  <si>
    <t>90477056</t>
  </si>
  <si>
    <t>90313435</t>
  </si>
  <si>
    <t>90142048</t>
  </si>
  <si>
    <t>90336941</t>
  </si>
  <si>
    <t>AORD225920</t>
  </si>
  <si>
    <t>90700406</t>
  </si>
  <si>
    <t>88716875</t>
  </si>
  <si>
    <t>89023921</t>
  </si>
  <si>
    <t>88841254</t>
  </si>
  <si>
    <t>AORD195035</t>
  </si>
  <si>
    <t>AORD197367</t>
  </si>
  <si>
    <t>88866792</t>
  </si>
  <si>
    <t>89072236</t>
  </si>
  <si>
    <t>89049207</t>
  </si>
  <si>
    <t>88780012</t>
  </si>
  <si>
    <t>89028265</t>
  </si>
  <si>
    <t>88856710</t>
  </si>
  <si>
    <t>11306880</t>
  </si>
  <si>
    <t>89074474</t>
  </si>
  <si>
    <t>11312182</t>
  </si>
  <si>
    <t>89021288</t>
  </si>
  <si>
    <t>88957181</t>
  </si>
  <si>
    <t>89147860</t>
  </si>
  <si>
    <t>76151860</t>
  </si>
  <si>
    <t>AORD197214</t>
  </si>
  <si>
    <t>88957245</t>
  </si>
  <si>
    <t>89128650</t>
  </si>
  <si>
    <t>88702681</t>
  </si>
  <si>
    <t>76990491</t>
  </si>
  <si>
    <t>89027859</t>
  </si>
  <si>
    <t>88888697</t>
  </si>
  <si>
    <t>AORD196130</t>
  </si>
  <si>
    <t>11317655</t>
  </si>
  <si>
    <t>88925483</t>
  </si>
  <si>
    <t>77152393</t>
  </si>
  <si>
    <t>88886819</t>
  </si>
  <si>
    <t>88958763</t>
  </si>
  <si>
    <t>5502260</t>
  </si>
  <si>
    <t>76918648</t>
  </si>
  <si>
    <t>88909943</t>
  </si>
  <si>
    <t>89030354</t>
  </si>
  <si>
    <t>88789628</t>
  </si>
  <si>
    <t>11307931</t>
  </si>
  <si>
    <t>11306311</t>
  </si>
  <si>
    <t>89165227</t>
  </si>
  <si>
    <t>89058264</t>
  </si>
  <si>
    <t>88549274</t>
  </si>
  <si>
    <t>88757010</t>
  </si>
  <si>
    <t>89101392</t>
  </si>
  <si>
    <t>88742316</t>
  </si>
  <si>
    <t>88504869</t>
  </si>
  <si>
    <t>88737581</t>
  </si>
  <si>
    <t>88866523</t>
  </si>
  <si>
    <t>89140112</t>
  </si>
  <si>
    <t>76916474</t>
  </si>
  <si>
    <t>11324077</t>
  </si>
  <si>
    <t>AORD197769</t>
  </si>
  <si>
    <t>AORD200027</t>
  </si>
  <si>
    <t>89063929</t>
  </si>
  <si>
    <t>89102459</t>
  </si>
  <si>
    <t>11243679</t>
  </si>
  <si>
    <t>11305517</t>
  </si>
  <si>
    <t>88955179</t>
  </si>
  <si>
    <t>89136028</t>
  </si>
  <si>
    <t>88907721</t>
  </si>
  <si>
    <t>89119453</t>
  </si>
  <si>
    <t>88757355</t>
  </si>
  <si>
    <t>89053925</t>
  </si>
  <si>
    <t>77044186</t>
  </si>
  <si>
    <t>11264181</t>
  </si>
  <si>
    <t>89124966</t>
  </si>
  <si>
    <t>88786853</t>
  </si>
  <si>
    <t>11306279</t>
  </si>
  <si>
    <t>5502261</t>
  </si>
  <si>
    <t>88854359</t>
  </si>
  <si>
    <t>88854363</t>
  </si>
  <si>
    <t>5502483</t>
  </si>
  <si>
    <t>88841592</t>
  </si>
  <si>
    <t>89164691</t>
  </si>
  <si>
    <t>88725620</t>
  </si>
  <si>
    <t>88697877</t>
  </si>
  <si>
    <t>88906326</t>
  </si>
  <si>
    <t>88770056</t>
  </si>
  <si>
    <t>89157223</t>
  </si>
  <si>
    <t>88704866</t>
  </si>
  <si>
    <t>88951303</t>
  </si>
  <si>
    <t>11323597</t>
  </si>
  <si>
    <t>91026103</t>
  </si>
  <si>
    <t>AORD240237</t>
  </si>
  <si>
    <t>AORD235294</t>
  </si>
  <si>
    <t>91140806</t>
  </si>
  <si>
    <t>91180860</t>
  </si>
  <si>
    <t>90872996</t>
  </si>
  <si>
    <t>90917452</t>
  </si>
  <si>
    <t>10052424</t>
  </si>
  <si>
    <t>91325181</t>
  </si>
  <si>
    <t>11392317</t>
  </si>
  <si>
    <t>10352872</t>
  </si>
  <si>
    <t>11393766</t>
  </si>
  <si>
    <t>91202193</t>
  </si>
  <si>
    <t>10049650</t>
  </si>
  <si>
    <t>AORD246345</t>
  </si>
  <si>
    <t>90990836</t>
  </si>
  <si>
    <t>91514857</t>
  </si>
  <si>
    <t>91002829</t>
  </si>
  <si>
    <t>780012</t>
  </si>
  <si>
    <t>91290789</t>
  </si>
  <si>
    <t>10303145</t>
  </si>
  <si>
    <t>10122916</t>
  </si>
  <si>
    <t>91398139</t>
  </si>
  <si>
    <t>10013301</t>
  </si>
  <si>
    <t>91051105</t>
  </si>
  <si>
    <t>91462627</t>
  </si>
  <si>
    <t>AORD241504</t>
  </si>
  <si>
    <t>91023933</t>
  </si>
  <si>
    <t>90969799</t>
  </si>
  <si>
    <t>11401192</t>
  </si>
  <si>
    <t>91118970</t>
  </si>
  <si>
    <t>10324477</t>
  </si>
  <si>
    <t>91062216</t>
  </si>
  <si>
    <t>AORD245795</t>
  </si>
  <si>
    <t>90917700</t>
  </si>
  <si>
    <t>91155795</t>
  </si>
  <si>
    <t>91542848</t>
  </si>
  <si>
    <t>91544468</t>
  </si>
  <si>
    <t>91288396</t>
  </si>
  <si>
    <t>91388791</t>
  </si>
  <si>
    <t>91311311</t>
  </si>
  <si>
    <t>11388640</t>
  </si>
  <si>
    <t>91201570</t>
  </si>
  <si>
    <t>10238100</t>
  </si>
  <si>
    <t>788115</t>
  </si>
  <si>
    <t>91335786</t>
  </si>
  <si>
    <t>778741</t>
  </si>
  <si>
    <t>10133166</t>
  </si>
  <si>
    <t>91545880</t>
  </si>
  <si>
    <t>90989690</t>
  </si>
  <si>
    <t>10024798</t>
  </si>
  <si>
    <t>778124</t>
  </si>
  <si>
    <t>90909281</t>
  </si>
  <si>
    <t>10155043</t>
  </si>
  <si>
    <t>91269790</t>
  </si>
  <si>
    <t>91014460</t>
  </si>
  <si>
    <t>11406774</t>
  </si>
  <si>
    <t>91014446</t>
  </si>
  <si>
    <t>91448981</t>
  </si>
  <si>
    <t>11403613</t>
  </si>
  <si>
    <t>90864725</t>
  </si>
  <si>
    <t>10056774</t>
  </si>
  <si>
    <t>11373036</t>
  </si>
  <si>
    <t>91141040</t>
  </si>
  <si>
    <t>10025057</t>
  </si>
  <si>
    <t>90920806</t>
  </si>
  <si>
    <t>91304918</t>
  </si>
  <si>
    <t>91118026</t>
  </si>
  <si>
    <t>91140811</t>
  </si>
  <si>
    <t>90821154</t>
  </si>
  <si>
    <t>91349257</t>
  </si>
  <si>
    <t>90820627</t>
  </si>
  <si>
    <t>11387817</t>
  </si>
  <si>
    <t>91077552</t>
  </si>
  <si>
    <t>10373132</t>
  </si>
  <si>
    <t>793074</t>
  </si>
  <si>
    <t>90967765</t>
  </si>
  <si>
    <t>778797</t>
  </si>
  <si>
    <t>777447</t>
  </si>
  <si>
    <t>90943923</t>
  </si>
  <si>
    <t>91177070</t>
  </si>
  <si>
    <t>778799</t>
  </si>
  <si>
    <t>91239753</t>
  </si>
  <si>
    <t>91014449</t>
  </si>
  <si>
    <t>10280077</t>
  </si>
  <si>
    <t>11407271</t>
  </si>
  <si>
    <t>10195768</t>
  </si>
  <si>
    <t>91069336</t>
  </si>
  <si>
    <t>AORD247879</t>
  </si>
  <si>
    <t>91472369</t>
  </si>
  <si>
    <t>90989273</t>
  </si>
  <si>
    <t>91246968</t>
  </si>
  <si>
    <t>91472430</t>
  </si>
  <si>
    <t>10301508</t>
  </si>
  <si>
    <t>10094019</t>
  </si>
  <si>
    <t>91167485</t>
  </si>
  <si>
    <t>10014225</t>
  </si>
  <si>
    <t>10064913</t>
  </si>
  <si>
    <t>77892820</t>
  </si>
  <si>
    <t>11406800</t>
  </si>
  <si>
    <t>10254556</t>
  </si>
  <si>
    <t>91399594</t>
  </si>
  <si>
    <t>91190331</t>
  </si>
  <si>
    <t>10267323</t>
  </si>
  <si>
    <t>10097047</t>
  </si>
  <si>
    <t>91078355</t>
  </si>
  <si>
    <t>91063138</t>
  </si>
  <si>
    <t>10052330</t>
  </si>
  <si>
    <t>10073037</t>
  </si>
  <si>
    <t>11396612</t>
  </si>
  <si>
    <t>91090658</t>
  </si>
  <si>
    <t>10027374</t>
  </si>
  <si>
    <t>91180718</t>
  </si>
  <si>
    <t>11392914</t>
  </si>
  <si>
    <t>10369162</t>
  </si>
  <si>
    <t>10325700</t>
  </si>
  <si>
    <t>91400354</t>
  </si>
  <si>
    <t>779348</t>
  </si>
  <si>
    <t>10105313</t>
  </si>
  <si>
    <t>10254064</t>
  </si>
  <si>
    <t>10184306</t>
  </si>
  <si>
    <t>91483077</t>
  </si>
  <si>
    <t>90965550</t>
  </si>
  <si>
    <t>10209815</t>
  </si>
  <si>
    <t>90837658</t>
  </si>
  <si>
    <t>10376160</t>
  </si>
  <si>
    <t>90863652</t>
  </si>
  <si>
    <t>10203998</t>
  </si>
  <si>
    <t>91140800</t>
  </si>
  <si>
    <t>10346574</t>
  </si>
  <si>
    <t>10270898</t>
  </si>
  <si>
    <t>10045581</t>
  </si>
  <si>
    <t>90965619</t>
  </si>
  <si>
    <t>90950799</t>
  </si>
  <si>
    <t>91014316</t>
  </si>
  <si>
    <t>10200804</t>
  </si>
  <si>
    <t>10239318</t>
  </si>
  <si>
    <t>AORD244982.2</t>
  </si>
  <si>
    <t>779362</t>
  </si>
  <si>
    <t>10076522</t>
  </si>
  <si>
    <t>91322111</t>
  </si>
  <si>
    <t>91240610</t>
  </si>
  <si>
    <t>90699781</t>
  </si>
  <si>
    <t>90238780</t>
  </si>
  <si>
    <t>AORD236684.2</t>
  </si>
  <si>
    <t>90666975</t>
  </si>
  <si>
    <t>AORD243047</t>
  </si>
  <si>
    <t>89468916</t>
  </si>
  <si>
    <t>91250841</t>
  </si>
  <si>
    <t>90529460</t>
  </si>
  <si>
    <t>770275</t>
  </si>
  <si>
    <t>90252393</t>
  </si>
  <si>
    <t>90419679</t>
  </si>
  <si>
    <t>90519215</t>
  </si>
  <si>
    <t>770613</t>
  </si>
  <si>
    <t>90753069</t>
  </si>
  <si>
    <t>90128739</t>
  </si>
  <si>
    <t>90490534</t>
  </si>
  <si>
    <t>10042244</t>
  </si>
  <si>
    <t>91535226</t>
  </si>
  <si>
    <t>10208624</t>
  </si>
  <si>
    <t>774634</t>
  </si>
  <si>
    <t>AORD245411</t>
  </si>
  <si>
    <t>91462615</t>
  </si>
  <si>
    <t>91575173</t>
  </si>
  <si>
    <t>90654704</t>
  </si>
  <si>
    <t>10182971</t>
  </si>
  <si>
    <t>AORD237451</t>
  </si>
  <si>
    <t>90312471</t>
  </si>
  <si>
    <t>AORD238337</t>
  </si>
  <si>
    <t>91641815</t>
  </si>
  <si>
    <t>91131575</t>
  </si>
  <si>
    <t>90379648</t>
  </si>
  <si>
    <t>770917</t>
  </si>
  <si>
    <t>90517605</t>
  </si>
  <si>
    <t>789487</t>
  </si>
  <si>
    <t>10374649</t>
  </si>
  <si>
    <t>90732427</t>
  </si>
  <si>
    <t>10051781</t>
  </si>
  <si>
    <t>90244071</t>
  </si>
  <si>
    <t>90645639</t>
  </si>
  <si>
    <t>90243048</t>
  </si>
  <si>
    <t>91639184</t>
  </si>
  <si>
    <t>90256816</t>
  </si>
  <si>
    <t>10027795</t>
  </si>
  <si>
    <t>10042568</t>
  </si>
  <si>
    <t>10207676</t>
  </si>
  <si>
    <t>778609</t>
  </si>
  <si>
    <t>90616784</t>
  </si>
  <si>
    <t>10139338</t>
  </si>
  <si>
    <t>11408743</t>
  </si>
  <si>
    <t>90161276</t>
  </si>
  <si>
    <t>90557476</t>
  </si>
  <si>
    <t>90371444</t>
  </si>
  <si>
    <t>786599</t>
  </si>
  <si>
    <t>10152985</t>
  </si>
  <si>
    <t>90954777</t>
  </si>
  <si>
    <t>10152043</t>
  </si>
  <si>
    <t>91388783</t>
  </si>
  <si>
    <t>91402341</t>
  </si>
  <si>
    <t>778661</t>
  </si>
  <si>
    <t>91557638</t>
  </si>
  <si>
    <t>91458615</t>
  </si>
  <si>
    <t>91683603</t>
  </si>
  <si>
    <t>90951288</t>
  </si>
  <si>
    <t>798321</t>
  </si>
  <si>
    <t>91530723</t>
  </si>
  <si>
    <t>786625</t>
  </si>
  <si>
    <t>10321534</t>
  </si>
  <si>
    <t>91076927</t>
  </si>
  <si>
    <t>10250968</t>
  </si>
  <si>
    <t>91141610</t>
  </si>
  <si>
    <t>10226684</t>
  </si>
  <si>
    <t>90954376</t>
  </si>
  <si>
    <t>779309</t>
  </si>
  <si>
    <t>91138850</t>
  </si>
  <si>
    <t>91014461</t>
  </si>
  <si>
    <t>11398506</t>
  </si>
  <si>
    <t>AORD250033</t>
  </si>
  <si>
    <t>10362569</t>
  </si>
  <si>
    <t>77998833</t>
  </si>
  <si>
    <t>AORD248818</t>
  </si>
  <si>
    <t>90118722</t>
  </si>
  <si>
    <t>AORD216632.4</t>
  </si>
  <si>
    <t>10022023</t>
  </si>
  <si>
    <t>91022621</t>
  </si>
  <si>
    <t>90864753</t>
  </si>
  <si>
    <t>91226459</t>
  </si>
  <si>
    <t>781083</t>
  </si>
  <si>
    <t>90877264</t>
  </si>
  <si>
    <t>89309100</t>
  </si>
  <si>
    <t>91611681</t>
  </si>
  <si>
    <t>90252392</t>
  </si>
  <si>
    <t>90292027</t>
  </si>
  <si>
    <t>91639545</t>
  </si>
  <si>
    <t>10285086</t>
  </si>
  <si>
    <t>90467160</t>
  </si>
  <si>
    <t>90417316</t>
  </si>
  <si>
    <t>AORD233017</t>
  </si>
  <si>
    <t>10139123</t>
  </si>
  <si>
    <t>770450</t>
  </si>
  <si>
    <t>770050</t>
  </si>
  <si>
    <t>91093530</t>
  </si>
  <si>
    <t>11394254</t>
  </si>
  <si>
    <t>90932884</t>
  </si>
  <si>
    <t>10028496</t>
  </si>
  <si>
    <t>91622174</t>
  </si>
  <si>
    <t>90559033</t>
  </si>
  <si>
    <t>90557924</t>
  </si>
  <si>
    <t>90326324</t>
  </si>
  <si>
    <t>90348455</t>
  </si>
  <si>
    <t>91508518</t>
  </si>
  <si>
    <t>10064780</t>
  </si>
  <si>
    <t>10203134</t>
  </si>
  <si>
    <t>91260448</t>
  </si>
  <si>
    <t>AORD232835</t>
  </si>
  <si>
    <t>AORD248193</t>
  </si>
  <si>
    <t>10230113</t>
  </si>
  <si>
    <t>91460011</t>
  </si>
  <si>
    <t>91364292</t>
  </si>
  <si>
    <t>91090246</t>
  </si>
  <si>
    <t>AORD243194.1</t>
  </si>
  <si>
    <t>91273531</t>
  </si>
  <si>
    <t>90897419</t>
  </si>
  <si>
    <t>91534803</t>
  </si>
  <si>
    <t>10195242</t>
  </si>
  <si>
    <t>10069219</t>
  </si>
  <si>
    <t>10239529</t>
  </si>
  <si>
    <t>10066482</t>
  </si>
  <si>
    <t>10034535</t>
  </si>
  <si>
    <t>91168300</t>
  </si>
  <si>
    <t>91598472</t>
  </si>
  <si>
    <t>10230100</t>
  </si>
  <si>
    <t>10285390</t>
  </si>
  <si>
    <t>89546545</t>
  </si>
  <si>
    <t>89503487</t>
  </si>
  <si>
    <t>89264366</t>
  </si>
  <si>
    <t>91006249</t>
  </si>
  <si>
    <t>90988346</t>
  </si>
  <si>
    <t>5506143</t>
  </si>
  <si>
    <t>10892546</t>
  </si>
  <si>
    <t>89228956</t>
  </si>
  <si>
    <t>89492881</t>
  </si>
  <si>
    <t>90266917</t>
  </si>
  <si>
    <t>89213568</t>
  </si>
  <si>
    <t>89241583</t>
  </si>
  <si>
    <t>89649672</t>
  </si>
  <si>
    <t>89390555</t>
  </si>
  <si>
    <t>65983</t>
  </si>
  <si>
    <t>88988661</t>
  </si>
  <si>
    <t>89429807</t>
  </si>
  <si>
    <t>77406078</t>
  </si>
  <si>
    <t>10824986</t>
  </si>
  <si>
    <t>11331352</t>
  </si>
  <si>
    <t>11339486</t>
  </si>
  <si>
    <t>11333721</t>
  </si>
  <si>
    <t>11329088</t>
  </si>
  <si>
    <t>89202168</t>
  </si>
  <si>
    <t>743636</t>
  </si>
  <si>
    <t>89300984</t>
  </si>
  <si>
    <t>11333649</t>
  </si>
  <si>
    <t>11342618</t>
  </si>
  <si>
    <t>89223410</t>
  </si>
  <si>
    <t>89536523</t>
  </si>
  <si>
    <t>89582874</t>
  </si>
  <si>
    <t>89458891</t>
  </si>
  <si>
    <t>89626203</t>
  </si>
  <si>
    <t>89413963</t>
  </si>
  <si>
    <t>89351266</t>
  </si>
  <si>
    <t>11326847</t>
  </si>
  <si>
    <t>11336966</t>
  </si>
  <si>
    <t>11336008</t>
  </si>
  <si>
    <t>89602350</t>
  </si>
  <si>
    <t>89298958</t>
  </si>
  <si>
    <t>89226078</t>
  </si>
  <si>
    <t>89572946</t>
  </si>
  <si>
    <t>89309387</t>
  </si>
  <si>
    <t>11332587</t>
  </si>
  <si>
    <t>90788186</t>
  </si>
  <si>
    <t>11376669</t>
  </si>
  <si>
    <t>90254033</t>
  </si>
  <si>
    <t>90386222</t>
  </si>
  <si>
    <t>90443490</t>
  </si>
  <si>
    <t>90339107</t>
  </si>
  <si>
    <t>90457896</t>
  </si>
  <si>
    <t>90615712</t>
  </si>
  <si>
    <t>90589863</t>
  </si>
  <si>
    <t>90559311</t>
  </si>
  <si>
    <t>90711431</t>
  </si>
  <si>
    <t>90517496</t>
  </si>
  <si>
    <t>90252387</t>
  </si>
  <si>
    <t>90075021</t>
  </si>
  <si>
    <t>770698</t>
  </si>
  <si>
    <t>90519172</t>
  </si>
  <si>
    <t>90195043</t>
  </si>
  <si>
    <t>90437655</t>
  </si>
  <si>
    <t>90567120</t>
  </si>
  <si>
    <t>90416793</t>
  </si>
  <si>
    <t>90388606</t>
  </si>
  <si>
    <t>90488825</t>
  </si>
  <si>
    <t>90194035</t>
  </si>
  <si>
    <t>90205018</t>
  </si>
  <si>
    <t>90184422</t>
  </si>
  <si>
    <t>77899022</t>
  </si>
  <si>
    <t>90175638</t>
  </si>
  <si>
    <t>770823</t>
  </si>
  <si>
    <t>90291282</t>
  </si>
  <si>
    <t>AORD230586.1</t>
  </si>
  <si>
    <t>90163315</t>
  </si>
  <si>
    <t>90188222</t>
  </si>
  <si>
    <t>90188252</t>
  </si>
  <si>
    <t>90326373</t>
  </si>
  <si>
    <t>90337043</t>
  </si>
  <si>
    <t>770056</t>
  </si>
  <si>
    <t>90710727</t>
  </si>
  <si>
    <t>90467848</t>
  </si>
  <si>
    <t>90744309</t>
  </si>
  <si>
    <t>90550616</t>
  </si>
  <si>
    <t>90407961</t>
  </si>
  <si>
    <t>90394320</t>
  </si>
  <si>
    <t>90184778</t>
  </si>
  <si>
    <t>771208</t>
  </si>
  <si>
    <t>90799731</t>
  </si>
  <si>
    <t>90654777</t>
  </si>
  <si>
    <t>770592</t>
  </si>
  <si>
    <t>90130930</t>
  </si>
  <si>
    <t>90339593</t>
  </si>
  <si>
    <t>90744125</t>
  </si>
  <si>
    <t>90151442</t>
  </si>
  <si>
    <t>90749906</t>
  </si>
  <si>
    <t>90623886</t>
  </si>
  <si>
    <t>90230554</t>
  </si>
  <si>
    <t>90290369</t>
  </si>
  <si>
    <t>90011049</t>
  </si>
  <si>
    <t>90365809</t>
  </si>
  <si>
    <t>90499475</t>
  </si>
  <si>
    <t>90138781</t>
  </si>
  <si>
    <t>77491437</t>
  </si>
  <si>
    <t>90515545</t>
  </si>
  <si>
    <t>90626422</t>
  </si>
  <si>
    <t>90639654</t>
  </si>
  <si>
    <t>90219736</t>
  </si>
  <si>
    <t>90652103</t>
  </si>
  <si>
    <t>90244531</t>
  </si>
  <si>
    <t>770554</t>
  </si>
  <si>
    <t>90129151</t>
  </si>
  <si>
    <t>90163856</t>
  </si>
  <si>
    <t>90596939</t>
  </si>
  <si>
    <t>90445272</t>
  </si>
  <si>
    <t>90445621</t>
  </si>
  <si>
    <t>90384549</t>
  </si>
  <si>
    <t>90280480</t>
  </si>
  <si>
    <t>90477005</t>
  </si>
  <si>
    <t>90676429</t>
  </si>
  <si>
    <t>90141996</t>
  </si>
  <si>
    <t>90454466</t>
  </si>
  <si>
    <t>11386462</t>
  </si>
  <si>
    <t>10340085</t>
  </si>
  <si>
    <t>10167925</t>
  </si>
  <si>
    <t>10157524</t>
  </si>
  <si>
    <t>10248245</t>
  </si>
  <si>
    <t>91485988</t>
  </si>
  <si>
    <t>10154145</t>
  </si>
  <si>
    <t>91662282</t>
  </si>
  <si>
    <t>10133784</t>
  </si>
  <si>
    <t>91630044</t>
  </si>
  <si>
    <t>91152310</t>
  </si>
  <si>
    <t>91579374</t>
  </si>
  <si>
    <t>10123726</t>
  </si>
  <si>
    <t>91240120</t>
  </si>
  <si>
    <t>11403361</t>
  </si>
  <si>
    <t>91072206</t>
  </si>
  <si>
    <t>10157838</t>
  </si>
  <si>
    <t>10382200</t>
  </si>
  <si>
    <t>91013760</t>
  </si>
  <si>
    <t>91090120</t>
  </si>
  <si>
    <t>91556468</t>
  </si>
  <si>
    <t>11401446</t>
  </si>
  <si>
    <t>91241116</t>
  </si>
  <si>
    <t>10045895</t>
  </si>
  <si>
    <t>91028656</t>
  </si>
  <si>
    <t>AORD250249</t>
  </si>
  <si>
    <t>91580583</t>
  </si>
  <si>
    <t>91018883</t>
  </si>
  <si>
    <t>10176972</t>
  </si>
  <si>
    <t>91352354</t>
  </si>
  <si>
    <t>10345545</t>
  </si>
  <si>
    <t>91013746</t>
  </si>
  <si>
    <t>91438406</t>
  </si>
  <si>
    <t>90943785</t>
  </si>
  <si>
    <t>91087192</t>
  </si>
  <si>
    <t>778564</t>
  </si>
  <si>
    <t>90963548</t>
  </si>
  <si>
    <t>91099936</t>
  </si>
  <si>
    <t>11406309</t>
  </si>
  <si>
    <t>91239769</t>
  </si>
  <si>
    <t>11406602</t>
  </si>
  <si>
    <t>77957531</t>
  </si>
  <si>
    <t>10013536</t>
  </si>
  <si>
    <t>91333900</t>
  </si>
  <si>
    <t>91013725</t>
  </si>
  <si>
    <t>10158782</t>
  </si>
  <si>
    <t>10158524</t>
  </si>
  <si>
    <t>10186261</t>
  </si>
  <si>
    <t>11394642</t>
  </si>
  <si>
    <t>91446333</t>
  </si>
  <si>
    <t>91214465</t>
  </si>
  <si>
    <t>91027757</t>
  </si>
  <si>
    <t>91184504</t>
  </si>
  <si>
    <t>10084017</t>
  </si>
  <si>
    <t>10195774</t>
  </si>
  <si>
    <t>91278679</t>
  </si>
  <si>
    <t>10013265</t>
  </si>
  <si>
    <t>91398726</t>
  </si>
  <si>
    <t>91626464</t>
  </si>
  <si>
    <t>91180385</t>
  </si>
  <si>
    <t>91612700</t>
  </si>
  <si>
    <t>11392672</t>
  </si>
  <si>
    <t>10181875</t>
  </si>
  <si>
    <t>90864746</t>
  </si>
  <si>
    <t>91251039</t>
  </si>
  <si>
    <t>91039713</t>
  </si>
  <si>
    <t>91129655</t>
  </si>
  <si>
    <t>10199722</t>
  </si>
  <si>
    <t>10357919</t>
  </si>
  <si>
    <t>90929256</t>
  </si>
  <si>
    <t>10125620</t>
  </si>
  <si>
    <t>10011955</t>
  </si>
  <si>
    <t>91192559</t>
  </si>
  <si>
    <t>90665704</t>
  </si>
  <si>
    <t>10326022</t>
  </si>
  <si>
    <t>11394212</t>
  </si>
  <si>
    <t>91556886</t>
  </si>
  <si>
    <t>10161179</t>
  </si>
  <si>
    <t>91152824</t>
  </si>
  <si>
    <t>90992068</t>
  </si>
  <si>
    <t>91376440</t>
  </si>
  <si>
    <t>91076597</t>
  </si>
  <si>
    <t>91156358</t>
  </si>
  <si>
    <t>91336134</t>
  </si>
  <si>
    <t>91473646</t>
  </si>
  <si>
    <t>91473707</t>
  </si>
  <si>
    <t>91153078</t>
  </si>
  <si>
    <t>91053305</t>
  </si>
  <si>
    <t>91205393</t>
  </si>
  <si>
    <t>91301111</t>
  </si>
  <si>
    <t>91563765</t>
  </si>
  <si>
    <t>780393</t>
  </si>
  <si>
    <t>91112664</t>
  </si>
  <si>
    <t>778352</t>
  </si>
  <si>
    <t>91250107</t>
  </si>
  <si>
    <t>91314071</t>
  </si>
  <si>
    <t>91346174</t>
  </si>
  <si>
    <t>91522754</t>
  </si>
  <si>
    <t>91134173</t>
  </si>
  <si>
    <t>91300585</t>
  </si>
  <si>
    <t>77963784</t>
  </si>
  <si>
    <t>91205087</t>
  </si>
  <si>
    <t>91117480</t>
  </si>
  <si>
    <t>91178625</t>
  </si>
  <si>
    <t>90875218</t>
  </si>
  <si>
    <t>91471041</t>
  </si>
  <si>
    <t>91192612</t>
  </si>
  <si>
    <t>89722885</t>
  </si>
  <si>
    <t>90906613</t>
  </si>
  <si>
    <t>91414506</t>
  </si>
  <si>
    <t>91410258</t>
  </si>
  <si>
    <t>91542717</t>
  </si>
  <si>
    <t>91556906</t>
  </si>
  <si>
    <t>91253224</t>
  </si>
  <si>
    <t>91128291</t>
  </si>
  <si>
    <t>90877138</t>
  </si>
  <si>
    <t>91251055</t>
  </si>
  <si>
    <t>91223404</t>
  </si>
  <si>
    <t>91343489</t>
  </si>
  <si>
    <t>91176994</t>
  </si>
  <si>
    <t>91522264</t>
  </si>
  <si>
    <t>91077813</t>
  </si>
  <si>
    <t>90923759</t>
  </si>
  <si>
    <t>781416</t>
  </si>
  <si>
    <t>91091422</t>
  </si>
  <si>
    <t>90898143</t>
  </si>
  <si>
    <t>91090986</t>
  </si>
  <si>
    <t>91349067</t>
  </si>
  <si>
    <t>91167198</t>
  </si>
  <si>
    <t>91201110</t>
  </si>
  <si>
    <t>90998438</t>
  </si>
  <si>
    <t>90955356</t>
  </si>
  <si>
    <t>90592450</t>
  </si>
  <si>
    <t>90951419</t>
  </si>
  <si>
    <t>77924481</t>
  </si>
  <si>
    <t>91509873</t>
  </si>
  <si>
    <t>91024764</t>
  </si>
  <si>
    <t>91377735</t>
  </si>
  <si>
    <t>778966</t>
  </si>
  <si>
    <t>90898786</t>
  </si>
  <si>
    <t>91270996</t>
  </si>
  <si>
    <t>91000903</t>
  </si>
  <si>
    <t>91261707</t>
  </si>
  <si>
    <t>91014103</t>
  </si>
  <si>
    <t>90998647</t>
  </si>
  <si>
    <t>91039872</t>
  </si>
  <si>
    <t>90950075</t>
  </si>
  <si>
    <t>77968967</t>
  </si>
  <si>
    <t>91400202</t>
  </si>
  <si>
    <t>777567</t>
  </si>
  <si>
    <t>91118787</t>
  </si>
  <si>
    <t>90849583</t>
  </si>
  <si>
    <t>91202418</t>
  </si>
  <si>
    <t>91226519</t>
  </si>
  <si>
    <t>90841353</t>
  </si>
  <si>
    <t>91036592</t>
  </si>
  <si>
    <t>91520729</t>
  </si>
  <si>
    <t>91113471</t>
  </si>
  <si>
    <t>90955380</t>
  </si>
  <si>
    <t>91310571</t>
  </si>
  <si>
    <t>91450063</t>
  </si>
  <si>
    <t>90852355</t>
  </si>
  <si>
    <t>91227066</t>
  </si>
  <si>
    <t>91064319</t>
  </si>
  <si>
    <t>91492950</t>
  </si>
  <si>
    <t>91363000</t>
  </si>
  <si>
    <t>776407</t>
  </si>
  <si>
    <t>91204218</t>
  </si>
  <si>
    <t>90813525</t>
  </si>
  <si>
    <t>91274694</t>
  </si>
  <si>
    <t>90896318</t>
  </si>
  <si>
    <t>91294784</t>
  </si>
  <si>
    <t>778533</t>
  </si>
  <si>
    <t>90895233</t>
  </si>
  <si>
    <t>90821088</t>
  </si>
  <si>
    <t>90877000</t>
  </si>
  <si>
    <t>91191410</t>
  </si>
  <si>
    <t>91051979</t>
  </si>
  <si>
    <t>91386112</t>
  </si>
  <si>
    <t>91023924</t>
  </si>
  <si>
    <t>90932240</t>
  </si>
  <si>
    <t>91339052</t>
  </si>
  <si>
    <t>91509511</t>
  </si>
  <si>
    <t>90971283</t>
  </si>
  <si>
    <t>91364856</t>
  </si>
  <si>
    <t>91537997</t>
  </si>
  <si>
    <t>91179415</t>
  </si>
  <si>
    <t>90894320</t>
  </si>
  <si>
    <t>90909328</t>
  </si>
  <si>
    <t>90898914</t>
  </si>
  <si>
    <t>91509898</t>
  </si>
  <si>
    <t>91089619</t>
  </si>
  <si>
    <t>90928637</t>
  </si>
  <si>
    <t>90920400</t>
  </si>
  <si>
    <t>91485367</t>
  </si>
  <si>
    <t>91285805</t>
  </si>
  <si>
    <t>91498216</t>
  </si>
  <si>
    <t>778717</t>
  </si>
  <si>
    <t>91552513</t>
  </si>
  <si>
    <t>91003207</t>
  </si>
  <si>
    <t>91052209</t>
  </si>
  <si>
    <t>91262058</t>
  </si>
  <si>
    <t>91383270</t>
  </si>
  <si>
    <t>90543155</t>
  </si>
  <si>
    <t>91243189</t>
  </si>
  <si>
    <t>11384751</t>
  </si>
  <si>
    <t>91409287</t>
  </si>
  <si>
    <t>90782830</t>
  </si>
  <si>
    <t>91014458</t>
  </si>
  <si>
    <t>91235654</t>
  </si>
  <si>
    <t>90999776</t>
  </si>
  <si>
    <t>77976493</t>
  </si>
  <si>
    <t>91283439</t>
  </si>
  <si>
    <t>91053320</t>
  </si>
  <si>
    <t>91369563</t>
  </si>
  <si>
    <t>77937810</t>
  </si>
  <si>
    <t>91336164</t>
  </si>
  <si>
    <t>91002855</t>
  </si>
  <si>
    <t>90840418</t>
  </si>
  <si>
    <t>91128261</t>
  </si>
  <si>
    <t>91116280</t>
  </si>
  <si>
    <t>91347013</t>
  </si>
  <si>
    <t>778962</t>
  </si>
  <si>
    <t>91180487</t>
  </si>
  <si>
    <t>90978724</t>
  </si>
  <si>
    <t>91257280</t>
  </si>
  <si>
    <t>91074026</t>
  </si>
  <si>
    <t>91364220</t>
  </si>
  <si>
    <t>91002816</t>
  </si>
  <si>
    <t>91518354</t>
  </si>
  <si>
    <t>91155089</t>
  </si>
  <si>
    <t>91522852</t>
  </si>
  <si>
    <t>91014678</t>
  </si>
  <si>
    <t>91276302</t>
  </si>
  <si>
    <t>91002993</t>
  </si>
  <si>
    <t>90852596</t>
  </si>
  <si>
    <t>91403213</t>
  </si>
  <si>
    <t>91287097</t>
  </si>
  <si>
    <t>91167664</t>
  </si>
  <si>
    <t>91212804</t>
  </si>
  <si>
    <t>90884209</t>
  </si>
  <si>
    <t>90933390</t>
  </si>
  <si>
    <t>91064063</t>
  </si>
  <si>
    <t>91288570</t>
  </si>
  <si>
    <t>778357</t>
  </si>
  <si>
    <t>90944044</t>
  </si>
  <si>
    <t>91297635</t>
  </si>
  <si>
    <t>91062889</t>
  </si>
  <si>
    <t>91402537</t>
  </si>
  <si>
    <t>90852208</t>
  </si>
  <si>
    <t>91450944</t>
  </si>
  <si>
    <t>91228220</t>
  </si>
  <si>
    <t>91036395</t>
  </si>
  <si>
    <t>90822847</t>
  </si>
  <si>
    <t>91410224</t>
  </si>
  <si>
    <t>91438171</t>
  </si>
  <si>
    <t>91388127</t>
  </si>
  <si>
    <t>91411243</t>
  </si>
  <si>
    <t>91193055</t>
  </si>
  <si>
    <t>91128061</t>
  </si>
  <si>
    <t>91435068</t>
  </si>
  <si>
    <t>91264204</t>
  </si>
  <si>
    <t>91481764</t>
  </si>
  <si>
    <t>91241422</t>
  </si>
  <si>
    <t>91496847</t>
  </si>
  <si>
    <t>91553659</t>
  </si>
  <si>
    <t>91061663</t>
  </si>
  <si>
    <t>91389654</t>
  </si>
  <si>
    <t>11384496</t>
  </si>
  <si>
    <t>91544976</t>
  </si>
  <si>
    <t>90812028</t>
  </si>
  <si>
    <t>91435490</t>
  </si>
  <si>
    <t>91373734</t>
  </si>
  <si>
    <t>90888366</t>
  </si>
  <si>
    <t>91534994</t>
  </si>
  <si>
    <t>91422091</t>
  </si>
  <si>
    <t>90990373</t>
  </si>
  <si>
    <t>778659</t>
  </si>
  <si>
    <t>780364</t>
  </si>
  <si>
    <t>91519018</t>
  </si>
  <si>
    <t>91458323</t>
  </si>
  <si>
    <t>91498012</t>
  </si>
  <si>
    <t>90943424</t>
  </si>
  <si>
    <t>91283882</t>
  </si>
  <si>
    <t>90971300</t>
  </si>
  <si>
    <t>91378473</t>
  </si>
  <si>
    <t>91240695</t>
  </si>
  <si>
    <t>91506732</t>
  </si>
  <si>
    <t>77962424</t>
  </si>
  <si>
    <t>91312508</t>
  </si>
  <si>
    <t>91505536</t>
  </si>
  <si>
    <t>91430040</t>
  </si>
  <si>
    <t>91339122</t>
  </si>
  <si>
    <t>91247571</t>
  </si>
  <si>
    <t>91228740</t>
  </si>
  <si>
    <t>91053288</t>
  </si>
  <si>
    <t>91299973</t>
  </si>
  <si>
    <t>91356405</t>
  </si>
  <si>
    <t>AORD233859.2</t>
  </si>
  <si>
    <t>91510440</t>
  </si>
  <si>
    <t>90887714</t>
  </si>
  <si>
    <t>90832135</t>
  </si>
  <si>
    <t>91191950</t>
  </si>
  <si>
    <t>91389558</t>
  </si>
  <si>
    <t>779761</t>
  </si>
  <si>
    <t>91507111</t>
  </si>
  <si>
    <t>91063950</t>
  </si>
  <si>
    <t>779000</t>
  </si>
  <si>
    <t>91014684</t>
  </si>
  <si>
    <t>91374246</t>
  </si>
  <si>
    <t>90907275</t>
  </si>
  <si>
    <t>91398336</t>
  </si>
  <si>
    <t>91352228</t>
  </si>
  <si>
    <t>91325334</t>
  </si>
  <si>
    <t>91204586</t>
  </si>
  <si>
    <t>91003278</t>
  </si>
  <si>
    <t>91335314</t>
  </si>
  <si>
    <t>91168926</t>
  </si>
  <si>
    <t>91259613</t>
  </si>
  <si>
    <t>91117830</t>
  </si>
  <si>
    <t>90973205</t>
  </si>
  <si>
    <t>91271665</t>
  </si>
  <si>
    <t>91364777</t>
  </si>
  <si>
    <t>91042190</t>
  </si>
  <si>
    <t>91176727</t>
  </si>
  <si>
    <t>91394799</t>
  </si>
  <si>
    <t>91076239</t>
  </si>
  <si>
    <t>91013101</t>
  </si>
  <si>
    <t>90838439</t>
  </si>
  <si>
    <t>90990437</t>
  </si>
  <si>
    <t>91166563</t>
  </si>
  <si>
    <t>91248368</t>
  </si>
  <si>
    <t>91555778</t>
  </si>
  <si>
    <t>90929178</t>
  </si>
  <si>
    <t>91398576</t>
  </si>
  <si>
    <t>91239639</t>
  </si>
  <si>
    <t>91486502</t>
  </si>
  <si>
    <t>91459853</t>
  </si>
  <si>
    <t>91510006</t>
  </si>
  <si>
    <t>91226653</t>
  </si>
  <si>
    <t>91039538</t>
  </si>
  <si>
    <t>91377129</t>
  </si>
  <si>
    <t>90849768</t>
  </si>
  <si>
    <t>779325</t>
  </si>
  <si>
    <t>90813441</t>
  </si>
  <si>
    <t>91557116</t>
  </si>
  <si>
    <t>90961632</t>
  </si>
  <si>
    <t>91351569</t>
  </si>
  <si>
    <t>91054527</t>
  </si>
  <si>
    <t>91077714</t>
  </si>
  <si>
    <t>90327978</t>
  </si>
  <si>
    <t>91545331</t>
  </si>
  <si>
    <t>91239678</t>
  </si>
  <si>
    <t>91523281</t>
  </si>
  <si>
    <t>91249696</t>
  </si>
  <si>
    <t>91545805</t>
  </si>
  <si>
    <t>91435737</t>
  </si>
  <si>
    <t>91543372</t>
  </si>
  <si>
    <t>91423848</t>
  </si>
  <si>
    <t>91040250</t>
  </si>
  <si>
    <t>90921950</t>
  </si>
  <si>
    <t>11384742</t>
  </si>
  <si>
    <t>778926</t>
  </si>
  <si>
    <t>91411907</t>
  </si>
  <si>
    <t>90812845</t>
  </si>
  <si>
    <t>91050401</t>
  </si>
  <si>
    <t>777986</t>
  </si>
  <si>
    <t>90825307</t>
  </si>
  <si>
    <t>91262266</t>
  </si>
  <si>
    <t>68247</t>
  </si>
  <si>
    <t>91322063</t>
  </si>
  <si>
    <t>91002264</t>
  </si>
  <si>
    <t>779353</t>
  </si>
  <si>
    <t>91322038</t>
  </si>
  <si>
    <t>91289279</t>
  </si>
  <si>
    <t>91289132</t>
  </si>
  <si>
    <t>781347</t>
  </si>
  <si>
    <t>778201</t>
  </si>
  <si>
    <t>90862230</t>
  </si>
  <si>
    <t>91519635</t>
  </si>
  <si>
    <t>90943703</t>
  </si>
  <si>
    <t>778529</t>
  </si>
  <si>
    <t>90887213</t>
  </si>
  <si>
    <t>90966392</t>
  </si>
  <si>
    <t>91545489</t>
  </si>
  <si>
    <t>91566655</t>
  </si>
  <si>
    <t>90900421</t>
  </si>
  <si>
    <t>91252632</t>
  </si>
  <si>
    <t>10293812</t>
  </si>
  <si>
    <t>10275516</t>
  </si>
  <si>
    <t>91448907</t>
  </si>
  <si>
    <t>10227090</t>
  </si>
  <si>
    <t>10238807</t>
  </si>
  <si>
    <t>10020124</t>
  </si>
  <si>
    <t>91585046</t>
  </si>
  <si>
    <t>90858424</t>
  </si>
  <si>
    <t>10013973</t>
  </si>
  <si>
    <t>91276117</t>
  </si>
  <si>
    <t>AORD245396</t>
  </si>
  <si>
    <t>91518735</t>
  </si>
  <si>
    <t>10034562</t>
  </si>
  <si>
    <t>90848711</t>
  </si>
  <si>
    <t>90983576</t>
  </si>
  <si>
    <t>10181949</t>
  </si>
  <si>
    <t>10248078</t>
  </si>
  <si>
    <t>91060463</t>
  </si>
  <si>
    <t>AORD248182</t>
  </si>
  <si>
    <t>77470128</t>
  </si>
  <si>
    <t>10196882</t>
  </si>
  <si>
    <t>91683626</t>
  </si>
  <si>
    <t>10355751</t>
  </si>
  <si>
    <t>91566992</t>
  </si>
  <si>
    <t>91023776</t>
  </si>
  <si>
    <t>90852349</t>
  </si>
  <si>
    <t>10056764</t>
  </si>
  <si>
    <t>91223468</t>
  </si>
  <si>
    <t>90877323</t>
  </si>
  <si>
    <t>90864794</t>
  </si>
  <si>
    <t>91640468</t>
  </si>
  <si>
    <t>10137793</t>
  </si>
  <si>
    <t>91475501</t>
  </si>
  <si>
    <t>778980</t>
  </si>
  <si>
    <t>91405574</t>
  </si>
  <si>
    <t>91276498</t>
  </si>
  <si>
    <t>10086819</t>
  </si>
  <si>
    <t>90840162</t>
  </si>
  <si>
    <t>91526220</t>
  </si>
  <si>
    <t>10206507</t>
  </si>
  <si>
    <t>90873328</t>
  </si>
  <si>
    <t>11393816</t>
  </si>
  <si>
    <t>10214629</t>
  </si>
  <si>
    <t>778742</t>
  </si>
  <si>
    <t>91129751</t>
  </si>
  <si>
    <t>91265952</t>
  </si>
  <si>
    <t>91669726</t>
  </si>
  <si>
    <t>91140809</t>
  </si>
  <si>
    <t>10209563</t>
  </si>
  <si>
    <t>90967796</t>
  </si>
  <si>
    <t>780948</t>
  </si>
  <si>
    <t>91204874</t>
  </si>
  <si>
    <t>10248055</t>
  </si>
  <si>
    <t>10007254</t>
  </si>
  <si>
    <t>10247783</t>
  </si>
  <si>
    <t>10210801</t>
  </si>
  <si>
    <t>91192728</t>
  </si>
  <si>
    <t>793039</t>
  </si>
  <si>
    <t>AORD236296</t>
  </si>
  <si>
    <t>91045768</t>
  </si>
  <si>
    <t>91507009</t>
  </si>
  <si>
    <t>91427415</t>
  </si>
  <si>
    <t>91339137</t>
  </si>
  <si>
    <t>91417328</t>
  </si>
  <si>
    <t>AORD232076</t>
  </si>
  <si>
    <t>90852865</t>
  </si>
  <si>
    <t>91253430</t>
  </si>
  <si>
    <t>91526234</t>
  </si>
  <si>
    <t>91050209</t>
  </si>
  <si>
    <t>778801</t>
  </si>
  <si>
    <t>91495964</t>
  </si>
  <si>
    <t>91276097</t>
  </si>
  <si>
    <t>91413767</t>
  </si>
  <si>
    <t>AORD233553</t>
  </si>
  <si>
    <t>91192763</t>
  </si>
  <si>
    <t>778702</t>
  </si>
  <si>
    <t>90883961</t>
  </si>
  <si>
    <t>90895205</t>
  </si>
  <si>
    <t>90873711</t>
  </si>
  <si>
    <t>91384942</t>
  </si>
  <si>
    <t>91522326</t>
  </si>
  <si>
    <t>90831573</t>
  </si>
  <si>
    <t>91274821</t>
  </si>
  <si>
    <t>784328</t>
  </si>
  <si>
    <t>91369115</t>
  </si>
  <si>
    <t>778703</t>
  </si>
  <si>
    <t>91361263</t>
  </si>
  <si>
    <t>91313001</t>
  </si>
  <si>
    <t>90873015</t>
  </si>
  <si>
    <t>91155315</t>
  </si>
  <si>
    <t>91425243</t>
  </si>
  <si>
    <t>91498238</t>
  </si>
  <si>
    <t>91204659</t>
  </si>
  <si>
    <t>10087062</t>
  </si>
  <si>
    <t>AORD243802</t>
  </si>
  <si>
    <t>10370112</t>
  </si>
  <si>
    <t>10168522</t>
  </si>
  <si>
    <t>91599691</t>
  </si>
  <si>
    <t>10285567</t>
  </si>
  <si>
    <t>10218487</t>
  </si>
  <si>
    <t>10348111</t>
  </si>
  <si>
    <t>10084993</t>
  </si>
  <si>
    <t>11395049</t>
  </si>
  <si>
    <t>10161806</t>
  </si>
  <si>
    <t>AORD249291</t>
  </si>
  <si>
    <t>10375468</t>
  </si>
  <si>
    <t>91494539</t>
  </si>
  <si>
    <t>10344419</t>
  </si>
  <si>
    <t>10098587</t>
  </si>
  <si>
    <t>10233333</t>
  </si>
  <si>
    <t>91653273</t>
  </si>
  <si>
    <t>10005842</t>
  </si>
  <si>
    <t>10031834</t>
  </si>
  <si>
    <t>10049139</t>
  </si>
  <si>
    <t>10596864</t>
  </si>
  <si>
    <t>AORD252996</t>
  </si>
  <si>
    <t>10622783</t>
  </si>
  <si>
    <t>11420368</t>
  </si>
  <si>
    <t>10489163</t>
  </si>
  <si>
    <t>11415403</t>
  </si>
  <si>
    <t>10475085</t>
  </si>
  <si>
    <t>10630436</t>
  </si>
  <si>
    <t>10416016</t>
  </si>
  <si>
    <t>11411621</t>
  </si>
  <si>
    <t>11420515</t>
  </si>
  <si>
    <t>10556631</t>
  </si>
  <si>
    <t>10407075</t>
  </si>
  <si>
    <t>10657662</t>
  </si>
  <si>
    <t>10486727</t>
  </si>
  <si>
    <t>AORD251928</t>
  </si>
  <si>
    <t>10474215</t>
  </si>
  <si>
    <t>10444558</t>
  </si>
  <si>
    <t>10653111</t>
  </si>
  <si>
    <t>10510736</t>
  </si>
  <si>
    <t>10467301</t>
  </si>
  <si>
    <t>10504334</t>
  </si>
  <si>
    <t>AORD254032</t>
  </si>
  <si>
    <t>821755</t>
  </si>
  <si>
    <t>10671039</t>
  </si>
  <si>
    <t>11421789</t>
  </si>
  <si>
    <t>10627037</t>
  </si>
  <si>
    <t>10555010</t>
  </si>
  <si>
    <t>10664264</t>
  </si>
  <si>
    <t>11423258</t>
  </si>
  <si>
    <t>10678395</t>
  </si>
  <si>
    <t>10539603</t>
  </si>
  <si>
    <t>10497551</t>
  </si>
  <si>
    <t>11409210</t>
  </si>
  <si>
    <t>10416230</t>
  </si>
  <si>
    <t>10679837</t>
  </si>
  <si>
    <t>10396653</t>
  </si>
  <si>
    <t>11418791</t>
  </si>
  <si>
    <t>11421269</t>
  </si>
  <si>
    <t>10498143</t>
  </si>
  <si>
    <t>821754</t>
  </si>
  <si>
    <t>10646400</t>
  </si>
  <si>
    <t>11427457</t>
  </si>
  <si>
    <t>10642434</t>
  </si>
  <si>
    <t>10440861</t>
  </si>
  <si>
    <t>10464906</t>
  </si>
  <si>
    <t>11413724</t>
  </si>
  <si>
    <t>10452791</t>
  </si>
  <si>
    <t>11424587</t>
  </si>
  <si>
    <t>10510202</t>
  </si>
  <si>
    <t>AORD255210</t>
  </si>
  <si>
    <t>814093</t>
  </si>
  <si>
    <t>10542281</t>
  </si>
  <si>
    <t>10672515</t>
  </si>
  <si>
    <t>10438431</t>
  </si>
  <si>
    <t>10654400</t>
  </si>
  <si>
    <t>10657260</t>
  </si>
  <si>
    <t>AORD252023</t>
  </si>
  <si>
    <t>10523578</t>
  </si>
  <si>
    <t>10533845</t>
  </si>
  <si>
    <t>10575329</t>
  </si>
  <si>
    <t>11423358</t>
  </si>
  <si>
    <t>10638622</t>
  </si>
  <si>
    <t>10584774</t>
  </si>
  <si>
    <t>10667142</t>
  </si>
  <si>
    <t>11418770</t>
  </si>
  <si>
    <t>10567333</t>
  </si>
  <si>
    <t>AORD252850</t>
  </si>
  <si>
    <t>10588648</t>
  </si>
  <si>
    <t>11418303</t>
  </si>
  <si>
    <t>10477571</t>
  </si>
  <si>
    <t>11409594</t>
  </si>
  <si>
    <t>10640587</t>
  </si>
  <si>
    <t>10556302</t>
  </si>
  <si>
    <t>10397589</t>
  </si>
  <si>
    <t>10484534</t>
  </si>
  <si>
    <t>10407509</t>
  </si>
  <si>
    <t>AORD251805</t>
  </si>
  <si>
    <t>10626411</t>
  </si>
  <si>
    <t>10566848</t>
  </si>
  <si>
    <t>10534545</t>
  </si>
  <si>
    <t>10460053</t>
  </si>
  <si>
    <t>11423305</t>
  </si>
  <si>
    <t>10419629</t>
  </si>
  <si>
    <t>10437955</t>
  </si>
  <si>
    <t>10393308</t>
  </si>
  <si>
    <t>11416905</t>
  </si>
  <si>
    <t>10533726</t>
  </si>
  <si>
    <t>10526702</t>
  </si>
  <si>
    <t>10596518</t>
  </si>
  <si>
    <t>10652855</t>
  </si>
  <si>
    <t>822619</t>
  </si>
  <si>
    <t>819747</t>
  </si>
  <si>
    <t>10652083</t>
  </si>
  <si>
    <t>77997290</t>
  </si>
  <si>
    <t>10661437</t>
  </si>
  <si>
    <t>10411508</t>
  </si>
  <si>
    <t>10612147</t>
  </si>
  <si>
    <t>10572336</t>
  </si>
  <si>
    <t>10566849</t>
  </si>
  <si>
    <t>10527460</t>
  </si>
  <si>
    <t>10564350</t>
  </si>
  <si>
    <t>10423683</t>
  </si>
  <si>
    <t>10617802</t>
  </si>
  <si>
    <t>10555477</t>
  </si>
  <si>
    <t>91519173</t>
  </si>
  <si>
    <t>91115829</t>
  </si>
  <si>
    <t>90991095</t>
  </si>
  <si>
    <t>77975698</t>
  </si>
  <si>
    <t>91178504</t>
  </si>
  <si>
    <t>91365696</t>
  </si>
  <si>
    <t>90875959</t>
  </si>
  <si>
    <t>90991643</t>
  </si>
  <si>
    <t>91093035</t>
  </si>
  <si>
    <t>90900015</t>
  </si>
  <si>
    <t>91250528</t>
  </si>
  <si>
    <t>90842364</t>
  </si>
  <si>
    <t>778555</t>
  </si>
  <si>
    <t>91298981</t>
  </si>
  <si>
    <t>91311880</t>
  </si>
  <si>
    <t>91534636</t>
  </si>
  <si>
    <t>91399588</t>
  </si>
  <si>
    <t>91486129</t>
  </si>
  <si>
    <t>778527</t>
  </si>
  <si>
    <t>91197642</t>
  </si>
  <si>
    <t>91339776</t>
  </si>
  <si>
    <t>91448104</t>
  </si>
  <si>
    <t>90861208</t>
  </si>
  <si>
    <t>91401930</t>
  </si>
  <si>
    <t>91057110</t>
  </si>
  <si>
    <t>90810105</t>
  </si>
  <si>
    <t>77952475</t>
  </si>
  <si>
    <t>91534919</t>
  </si>
  <si>
    <t>91530636</t>
  </si>
  <si>
    <t>91348782</t>
  </si>
  <si>
    <t>91523433</t>
  </si>
  <si>
    <t>91270849</t>
  </si>
  <si>
    <t>91493945</t>
  </si>
  <si>
    <t>91276641</t>
  </si>
  <si>
    <t>91100845</t>
  </si>
  <si>
    <t>91424131</t>
  </si>
  <si>
    <t>90975890</t>
  </si>
  <si>
    <t>91508834</t>
  </si>
  <si>
    <t>91533088</t>
  </si>
  <si>
    <t>91378069</t>
  </si>
  <si>
    <t>91303207</t>
  </si>
  <si>
    <t>91506850</t>
  </si>
  <si>
    <t>91374198</t>
  </si>
  <si>
    <t>91406892</t>
  </si>
  <si>
    <t>91512646</t>
  </si>
  <si>
    <t>91118270</t>
  </si>
  <si>
    <t>91400061</t>
  </si>
  <si>
    <t>91250527</t>
  </si>
  <si>
    <t>90947020</t>
  </si>
  <si>
    <t>91564613</t>
  </si>
  <si>
    <t>78006965</t>
  </si>
  <si>
    <t>91666490</t>
  </si>
  <si>
    <t>91565488</t>
  </si>
  <si>
    <t>10230453</t>
  </si>
  <si>
    <t>10340615</t>
  </si>
  <si>
    <t>10233768</t>
  </si>
  <si>
    <t>10263442</t>
  </si>
  <si>
    <t>10133429</t>
  </si>
  <si>
    <t>91642537</t>
  </si>
  <si>
    <t>10060676</t>
  </si>
  <si>
    <t>91595200</t>
  </si>
  <si>
    <t>11392890</t>
  </si>
  <si>
    <t>10232615</t>
  </si>
  <si>
    <t>11401037</t>
  </si>
  <si>
    <t>10203523</t>
  </si>
  <si>
    <t>10347351</t>
  </si>
  <si>
    <t>10361142</t>
  </si>
  <si>
    <t>10255567</t>
  </si>
  <si>
    <t>10073246</t>
  </si>
  <si>
    <t>10240011</t>
  </si>
  <si>
    <t>11397583</t>
  </si>
  <si>
    <t>10213722</t>
  </si>
  <si>
    <t>10362820</t>
  </si>
  <si>
    <t>10329334</t>
  </si>
  <si>
    <t>10140183</t>
  </si>
  <si>
    <t>10066316</t>
  </si>
  <si>
    <t>10366110</t>
  </si>
  <si>
    <t>10222038</t>
  </si>
  <si>
    <t>10091797</t>
  </si>
  <si>
    <t>10229536</t>
  </si>
  <si>
    <t>10203658</t>
  </si>
  <si>
    <t>10013998</t>
  </si>
  <si>
    <t>10336605</t>
  </si>
  <si>
    <t>10343880</t>
  </si>
  <si>
    <t>10105030</t>
  </si>
  <si>
    <t>10314297</t>
  </si>
  <si>
    <t>10285505</t>
  </si>
  <si>
    <t>91600100</t>
  </si>
  <si>
    <t>90172430</t>
  </si>
  <si>
    <t>10222116</t>
  </si>
  <si>
    <t>10262117</t>
  </si>
  <si>
    <t>91655155</t>
  </si>
  <si>
    <t>11406579</t>
  </si>
  <si>
    <t>10285354</t>
  </si>
  <si>
    <t>91604651</t>
  </si>
  <si>
    <t>91663353</t>
  </si>
  <si>
    <t>10156707</t>
  </si>
  <si>
    <t>10010203</t>
  </si>
  <si>
    <t>10152971</t>
  </si>
  <si>
    <t>10291265</t>
  </si>
  <si>
    <t>91653392</t>
  </si>
  <si>
    <t>10299310</t>
  </si>
  <si>
    <t>10269541</t>
  </si>
  <si>
    <t>78005825</t>
  </si>
  <si>
    <t>91602742</t>
  </si>
  <si>
    <t>10085424</t>
  </si>
  <si>
    <t>10376045</t>
  </si>
  <si>
    <t>11389466</t>
  </si>
  <si>
    <t>91567821</t>
  </si>
  <si>
    <t>91639255</t>
  </si>
  <si>
    <t>10344606</t>
  </si>
  <si>
    <t>10354825</t>
  </si>
  <si>
    <t>10313238</t>
  </si>
  <si>
    <t>10053121</t>
  </si>
  <si>
    <t>91591948</t>
  </si>
  <si>
    <t>10270809</t>
  </si>
  <si>
    <t>10089149</t>
  </si>
  <si>
    <t>10154698</t>
  </si>
  <si>
    <t>10237049</t>
  </si>
  <si>
    <t>91681199</t>
  </si>
  <si>
    <t>10034925</t>
  </si>
  <si>
    <t>11402515</t>
  </si>
  <si>
    <t>91682653</t>
  </si>
  <si>
    <t>10053068</t>
  </si>
  <si>
    <t>91666540</t>
  </si>
  <si>
    <t>10113005</t>
  </si>
  <si>
    <t>10338919</t>
  </si>
  <si>
    <t>10137969</t>
  </si>
  <si>
    <t>10209566</t>
  </si>
  <si>
    <t>10358838</t>
  </si>
  <si>
    <t>91575338</t>
  </si>
  <si>
    <t>10157037</t>
  </si>
  <si>
    <t>10126010</t>
  </si>
  <si>
    <t>91647788</t>
  </si>
  <si>
    <t>91652585</t>
  </si>
  <si>
    <t>10171873</t>
  </si>
  <si>
    <t>10098237</t>
  </si>
  <si>
    <t>10004856</t>
  </si>
  <si>
    <t>10076570</t>
  </si>
  <si>
    <t>10021070</t>
  </si>
  <si>
    <t>10008131</t>
  </si>
  <si>
    <t>10174483</t>
  </si>
  <si>
    <t>11400903</t>
  </si>
  <si>
    <t>10001473</t>
  </si>
  <si>
    <t>90444922</t>
  </si>
  <si>
    <t>10063138</t>
  </si>
  <si>
    <t>10007090</t>
  </si>
  <si>
    <t>10090887</t>
  </si>
  <si>
    <t>10072071</t>
  </si>
  <si>
    <t>10105090</t>
  </si>
  <si>
    <t>91564610</t>
  </si>
  <si>
    <t>10240423</t>
  </si>
  <si>
    <t>10344200</t>
  </si>
  <si>
    <t>91608311</t>
  </si>
  <si>
    <t>10119267</t>
  </si>
  <si>
    <t>10301789</t>
  </si>
  <si>
    <t>10084689</t>
  </si>
  <si>
    <t>10315067</t>
  </si>
  <si>
    <t>10231132</t>
  </si>
  <si>
    <t>91642629</t>
  </si>
  <si>
    <t>10040327</t>
  </si>
  <si>
    <t>91621444</t>
  </si>
  <si>
    <t>10133641</t>
  </si>
  <si>
    <t>91581672</t>
  </si>
  <si>
    <t>10284725</t>
  </si>
  <si>
    <t>10240533</t>
  </si>
  <si>
    <t>91675079</t>
  </si>
  <si>
    <t>10356277</t>
  </si>
  <si>
    <t>11388995</t>
  </si>
  <si>
    <t>11393639</t>
  </si>
  <si>
    <t>10150051</t>
  </si>
  <si>
    <t>10069245</t>
  </si>
  <si>
    <t>10188534</t>
  </si>
  <si>
    <t>10382400</t>
  </si>
  <si>
    <t>10105638</t>
  </si>
  <si>
    <t>10072216</t>
  </si>
  <si>
    <t>10312317</t>
  </si>
  <si>
    <t>91557851</t>
  </si>
  <si>
    <t>10140245</t>
  </si>
  <si>
    <t>10140244</t>
  </si>
  <si>
    <t>11386455</t>
  </si>
  <si>
    <t>10020978</t>
  </si>
  <si>
    <t>10034399</t>
  </si>
  <si>
    <t>11405247</t>
  </si>
  <si>
    <t>10241342</t>
  </si>
  <si>
    <t>10031589</t>
  </si>
  <si>
    <t>10002212</t>
  </si>
  <si>
    <t>10240108</t>
  </si>
  <si>
    <t>91628085</t>
  </si>
  <si>
    <t>11398395</t>
  </si>
  <si>
    <t>10154968</t>
  </si>
  <si>
    <t>10176744</t>
  </si>
  <si>
    <t>10214194</t>
  </si>
  <si>
    <t>91577724</t>
  </si>
  <si>
    <t>10270820</t>
  </si>
  <si>
    <t>10360412</t>
  </si>
  <si>
    <t>10084679</t>
  </si>
  <si>
    <t>10049308</t>
  </si>
  <si>
    <t>10344814</t>
  </si>
  <si>
    <t>10204168</t>
  </si>
  <si>
    <t>11408963</t>
  </si>
  <si>
    <t>11393783</t>
  </si>
  <si>
    <t>11409664</t>
  </si>
  <si>
    <t>10063220</t>
  </si>
  <si>
    <t>10367659</t>
  </si>
  <si>
    <t>77996274</t>
  </si>
  <si>
    <t>91626627</t>
  </si>
  <si>
    <t>10228112</t>
  </si>
  <si>
    <t>10077102</t>
  </si>
  <si>
    <t>10049341</t>
  </si>
  <si>
    <t>10248120</t>
  </si>
  <si>
    <t>10233795</t>
  </si>
  <si>
    <t>11401004</t>
  </si>
  <si>
    <t>11391721</t>
  </si>
  <si>
    <t>11395658</t>
  </si>
  <si>
    <t>10188377</t>
  </si>
  <si>
    <t>10175335</t>
  </si>
  <si>
    <t>77922691</t>
  </si>
  <si>
    <t>10083417</t>
  </si>
  <si>
    <t>91567553</t>
  </si>
  <si>
    <t>10054784</t>
  </si>
  <si>
    <t>11405266</t>
  </si>
  <si>
    <t>10313556</t>
  </si>
  <si>
    <t>91630950</t>
  </si>
  <si>
    <t>91613707</t>
  </si>
  <si>
    <t>91680265</t>
  </si>
  <si>
    <t>11393195</t>
  </si>
  <si>
    <t>10204206</t>
  </si>
  <si>
    <t>786983</t>
  </si>
  <si>
    <t>11403261</t>
  </si>
  <si>
    <t>10263200</t>
  </si>
  <si>
    <t>11408945</t>
  </si>
  <si>
    <t>10048831</t>
  </si>
  <si>
    <t>10197367</t>
  </si>
  <si>
    <t>10014109</t>
  </si>
  <si>
    <t>91615940</t>
  </si>
  <si>
    <t>10278971</t>
  </si>
  <si>
    <t>AORD249899</t>
  </si>
  <si>
    <t>11405765</t>
  </si>
  <si>
    <t>10274236</t>
  </si>
  <si>
    <t>91578958</t>
  </si>
  <si>
    <t>91612020</t>
  </si>
  <si>
    <t>10233299</t>
  </si>
  <si>
    <t>91580584</t>
  </si>
  <si>
    <t>91628908</t>
  </si>
  <si>
    <t>11386442</t>
  </si>
  <si>
    <t>10039866</t>
  </si>
  <si>
    <t>10341673</t>
  </si>
  <si>
    <t>91601757</t>
  </si>
  <si>
    <t>10088488</t>
  </si>
  <si>
    <t>91639033</t>
  </si>
  <si>
    <t>10173864</t>
  </si>
  <si>
    <t>91604066</t>
  </si>
  <si>
    <t>786390</t>
  </si>
  <si>
    <t>91601115</t>
  </si>
  <si>
    <t>10025038</t>
  </si>
  <si>
    <t>10027368</t>
  </si>
  <si>
    <t>10165459</t>
  </si>
  <si>
    <t>91643128</t>
  </si>
  <si>
    <t>10193417</t>
  </si>
  <si>
    <t>91578383</t>
  </si>
  <si>
    <t>11387779</t>
  </si>
  <si>
    <t>91609640</t>
  </si>
  <si>
    <t>11394967</t>
  </si>
  <si>
    <t>10084669</t>
  </si>
  <si>
    <t>10098866</t>
  </si>
  <si>
    <t>10137451</t>
  </si>
  <si>
    <t>10134090</t>
  </si>
  <si>
    <t>91642536</t>
  </si>
  <si>
    <t>10063256</t>
  </si>
  <si>
    <t>10112650</t>
  </si>
  <si>
    <t>10305761</t>
  </si>
  <si>
    <t>10140146</t>
  </si>
  <si>
    <t>91627017</t>
  </si>
  <si>
    <t>78003949</t>
  </si>
  <si>
    <t>10195658</t>
  </si>
  <si>
    <t>10268132</t>
  </si>
  <si>
    <t>90897834</t>
  </si>
  <si>
    <t>791845</t>
  </si>
  <si>
    <t>11405249</t>
  </si>
  <si>
    <t>10206358</t>
  </si>
  <si>
    <t>10222630</t>
  </si>
  <si>
    <t>91577733</t>
  </si>
  <si>
    <t>10374455</t>
  </si>
  <si>
    <t>10175713</t>
  </si>
  <si>
    <t>10113508</t>
  </si>
  <si>
    <t>10054176</t>
  </si>
  <si>
    <t>91611857</t>
  </si>
  <si>
    <t>11404789</t>
  </si>
  <si>
    <t>10354586</t>
  </si>
  <si>
    <t>10269532</t>
  </si>
  <si>
    <t>10067008</t>
  </si>
  <si>
    <t>10243656</t>
  </si>
  <si>
    <t>10263135</t>
  </si>
  <si>
    <t>91583667</t>
  </si>
  <si>
    <t>786490</t>
  </si>
  <si>
    <t>794796</t>
  </si>
  <si>
    <t>10104731</t>
  </si>
  <si>
    <t>91575646</t>
  </si>
  <si>
    <t>91579671</t>
  </si>
  <si>
    <t>10203200</t>
  </si>
  <si>
    <t>11402980</t>
  </si>
  <si>
    <t>10326004</t>
  </si>
  <si>
    <t>10311091</t>
  </si>
  <si>
    <t>10020403</t>
  </si>
  <si>
    <t>10122760</t>
  </si>
  <si>
    <t>10325900</t>
  </si>
  <si>
    <t>10193613</t>
  </si>
  <si>
    <t>10330679</t>
  </si>
  <si>
    <t>91640655</t>
  </si>
  <si>
    <t>10226404</t>
  </si>
  <si>
    <t>10312731</t>
  </si>
  <si>
    <t>10063247</t>
  </si>
  <si>
    <t>10075951</t>
  </si>
  <si>
    <t>10004857</t>
  </si>
  <si>
    <t>91654152</t>
  </si>
  <si>
    <t>10359089</t>
  </si>
  <si>
    <t>91637724</t>
  </si>
  <si>
    <t>10116879</t>
  </si>
  <si>
    <t>77976377</t>
  </si>
  <si>
    <t>11408638</t>
  </si>
  <si>
    <t>91546208</t>
  </si>
  <si>
    <t>10105552</t>
  </si>
  <si>
    <t>10213277</t>
  </si>
  <si>
    <t>10140240</t>
  </si>
  <si>
    <t>91660509</t>
  </si>
  <si>
    <t>10008828</t>
  </si>
  <si>
    <t>11403353</t>
  </si>
  <si>
    <t>10151256</t>
  </si>
  <si>
    <t>10075064</t>
  </si>
  <si>
    <t>10140241</t>
  </si>
  <si>
    <t>10232429</t>
  </si>
  <si>
    <t>10277950</t>
  </si>
  <si>
    <t>10204687</t>
  </si>
  <si>
    <t>10362272</t>
  </si>
  <si>
    <t>10082791</t>
  </si>
  <si>
    <t>10337975</t>
  </si>
  <si>
    <t>91655026</t>
  </si>
  <si>
    <t>10174434</t>
  </si>
  <si>
    <t>10200976</t>
  </si>
  <si>
    <t>91686522</t>
  </si>
  <si>
    <t>10135070</t>
  </si>
  <si>
    <t>10002691</t>
  </si>
  <si>
    <t>10188293</t>
  </si>
  <si>
    <t>10113133</t>
  </si>
  <si>
    <t>10051284</t>
  </si>
  <si>
    <t>91509082</t>
  </si>
  <si>
    <t>11397334</t>
  </si>
  <si>
    <t>91666235</t>
  </si>
  <si>
    <t>AORD245166</t>
  </si>
  <si>
    <t>10362251</t>
  </si>
  <si>
    <t>10027856</t>
  </si>
  <si>
    <t>10173875</t>
  </si>
  <si>
    <t>91591136</t>
  </si>
  <si>
    <t>10189666</t>
  </si>
  <si>
    <t>10010405</t>
  </si>
  <si>
    <t>10014631</t>
  </si>
  <si>
    <t>11395616</t>
  </si>
  <si>
    <t>91602685</t>
  </si>
  <si>
    <t>91642661</t>
  </si>
  <si>
    <t>10005065</t>
  </si>
  <si>
    <t>10099533</t>
  </si>
  <si>
    <t>10182667</t>
  </si>
  <si>
    <t>10133721</t>
  </si>
  <si>
    <t>10344434</t>
  </si>
  <si>
    <t>10154879</t>
  </si>
  <si>
    <t>10347737</t>
  </si>
  <si>
    <t>10301910</t>
  </si>
  <si>
    <t>10276947</t>
  </si>
  <si>
    <t>91614431</t>
  </si>
  <si>
    <t>91663734</t>
  </si>
  <si>
    <t>10135661</t>
  </si>
  <si>
    <t>10068873</t>
  </si>
  <si>
    <t>10180095</t>
  </si>
  <si>
    <t>10020560</t>
  </si>
  <si>
    <t>10113256</t>
  </si>
  <si>
    <t>11406154</t>
  </si>
  <si>
    <t>10076034</t>
  </si>
  <si>
    <t>11400476</t>
  </si>
  <si>
    <t>11395408</t>
  </si>
  <si>
    <t>10209861</t>
  </si>
  <si>
    <t>11389368</t>
  </si>
  <si>
    <t>10159613</t>
  </si>
  <si>
    <t>91534503</t>
  </si>
  <si>
    <t>10361254</t>
  </si>
  <si>
    <t>10195470</t>
  </si>
  <si>
    <t>91642771</t>
  </si>
  <si>
    <t>91631032</t>
  </si>
  <si>
    <t>10657639</t>
  </si>
  <si>
    <t>11411700</t>
  </si>
  <si>
    <t>10495958</t>
  </si>
  <si>
    <t>11413443</t>
  </si>
  <si>
    <t>10508452</t>
  </si>
  <si>
    <t>AORD251383</t>
  </si>
  <si>
    <t>10519082</t>
  </si>
  <si>
    <t>11419831</t>
  </si>
  <si>
    <t>10464660</t>
  </si>
  <si>
    <t>10534590</t>
  </si>
  <si>
    <t>11420496</t>
  </si>
  <si>
    <t>10544434</t>
  </si>
  <si>
    <t>10414339</t>
  </si>
  <si>
    <t>10524082</t>
  </si>
  <si>
    <t>10456201</t>
  </si>
  <si>
    <t>10496421</t>
  </si>
  <si>
    <t>11412120</t>
  </si>
  <si>
    <t>10625276</t>
  </si>
  <si>
    <t>10497338</t>
  </si>
  <si>
    <t>10667959</t>
  </si>
  <si>
    <t>10470218</t>
  </si>
  <si>
    <t>10636427</t>
  </si>
  <si>
    <t>11424808</t>
  </si>
  <si>
    <t>10570351</t>
  </si>
  <si>
    <t>10527384</t>
  </si>
  <si>
    <t>10630739</t>
  </si>
  <si>
    <t>10526797</t>
  </si>
  <si>
    <t>10629851</t>
  </si>
  <si>
    <t>10526337</t>
  </si>
  <si>
    <t>11416833</t>
  </si>
  <si>
    <t>10571984</t>
  </si>
  <si>
    <t>10619992</t>
  </si>
  <si>
    <t>10592615</t>
  </si>
  <si>
    <t>10567861</t>
  </si>
  <si>
    <t>10390850</t>
  </si>
  <si>
    <t>11425514</t>
  </si>
  <si>
    <t>10527119</t>
  </si>
  <si>
    <t>10613465</t>
  </si>
  <si>
    <t>10651034</t>
  </si>
  <si>
    <t>10646530</t>
  </si>
  <si>
    <t>91693759</t>
  </si>
  <si>
    <t>10545734</t>
  </si>
  <si>
    <t>10646467</t>
  </si>
  <si>
    <t>10636424</t>
  </si>
  <si>
    <t>10555048</t>
  </si>
  <si>
    <t>10473916</t>
  </si>
  <si>
    <t>10579560</t>
  </si>
  <si>
    <t>10431357</t>
  </si>
  <si>
    <t>10646333</t>
  </si>
  <si>
    <t>10651035</t>
  </si>
  <si>
    <t>10535252</t>
  </si>
  <si>
    <t>11412494</t>
  </si>
  <si>
    <t>10413136</t>
  </si>
  <si>
    <t>11427503</t>
  </si>
  <si>
    <t>10382317</t>
  </si>
  <si>
    <t>10606045</t>
  </si>
  <si>
    <t>10490045</t>
  </si>
  <si>
    <t>10444361</t>
  </si>
  <si>
    <t>10658554</t>
  </si>
  <si>
    <t>10620447</t>
  </si>
  <si>
    <t>10460480</t>
  </si>
  <si>
    <t>91693762</t>
  </si>
  <si>
    <t>10454644</t>
  </si>
  <si>
    <t>10438547</t>
  </si>
  <si>
    <t>10589934</t>
  </si>
  <si>
    <t>10386483</t>
  </si>
  <si>
    <t>10655324</t>
  </si>
  <si>
    <t>10615801</t>
  </si>
  <si>
    <t>10518612</t>
  </si>
  <si>
    <t>809345</t>
  </si>
  <si>
    <t>10526084</t>
  </si>
  <si>
    <t>10627918</t>
  </si>
  <si>
    <t>10474231</t>
  </si>
  <si>
    <t>11417658</t>
  </si>
  <si>
    <t>10355330</t>
  </si>
  <si>
    <t>10384837</t>
  </si>
  <si>
    <t>10473428</t>
  </si>
  <si>
    <t>10494443</t>
  </si>
  <si>
    <t>10552876</t>
  </si>
  <si>
    <t>10494723</t>
  </si>
  <si>
    <t>10597026</t>
  </si>
  <si>
    <t>10415401</t>
  </si>
  <si>
    <t>10522711</t>
  </si>
  <si>
    <t>10568116</t>
  </si>
  <si>
    <t>10394010</t>
  </si>
  <si>
    <t>10523513</t>
  </si>
  <si>
    <t>10601354</t>
  </si>
  <si>
    <t>11412562</t>
  </si>
  <si>
    <t>10597012</t>
  </si>
  <si>
    <t>10563097</t>
  </si>
  <si>
    <t>10667110</t>
  </si>
  <si>
    <t>10592767</t>
  </si>
  <si>
    <t>10428180</t>
  </si>
  <si>
    <t>10460403</t>
  </si>
  <si>
    <t>10623971</t>
  </si>
  <si>
    <t>10517238</t>
  </si>
  <si>
    <t>71375</t>
  </si>
  <si>
    <t>91688883</t>
  </si>
  <si>
    <t>10537200</t>
  </si>
  <si>
    <t>10460494</t>
  </si>
  <si>
    <t>10555874</t>
  </si>
  <si>
    <t>10476282</t>
  </si>
  <si>
    <t>10396737</t>
  </si>
  <si>
    <t>10664236</t>
  </si>
  <si>
    <t>10449788</t>
  </si>
  <si>
    <t>10564062</t>
  </si>
  <si>
    <t>10429748</t>
  </si>
  <si>
    <t>11416643</t>
  </si>
  <si>
    <t>10506036</t>
  </si>
  <si>
    <t>10486072</t>
  </si>
  <si>
    <t>11415846</t>
  </si>
  <si>
    <t>10542076</t>
  </si>
  <si>
    <t>10585651</t>
  </si>
  <si>
    <t>10689633</t>
  </si>
  <si>
    <t>10474807</t>
  </si>
  <si>
    <t>11420428</t>
  </si>
  <si>
    <t>10404669</t>
  </si>
  <si>
    <t>10411351</t>
  </si>
  <si>
    <t>10661797</t>
  </si>
  <si>
    <t>10661927</t>
  </si>
  <si>
    <t>10498310</t>
  </si>
  <si>
    <t>10638602</t>
  </si>
  <si>
    <t>10638505</t>
  </si>
  <si>
    <t>10414980</t>
  </si>
  <si>
    <t>10681025</t>
  </si>
  <si>
    <t>11425135</t>
  </si>
  <si>
    <t>10690133</t>
  </si>
  <si>
    <t>10554939</t>
  </si>
  <si>
    <t>10628773</t>
  </si>
  <si>
    <t>10496675</t>
  </si>
  <si>
    <t>11422701</t>
  </si>
  <si>
    <t>10638106</t>
  </si>
  <si>
    <t>10664084</t>
  </si>
  <si>
    <t>11429174</t>
  </si>
  <si>
    <t>10654545</t>
  </si>
  <si>
    <t>10629449</t>
  </si>
  <si>
    <t>11425417</t>
  </si>
  <si>
    <t>10589472</t>
  </si>
  <si>
    <t>10626643</t>
  </si>
  <si>
    <t>10636593</t>
  </si>
  <si>
    <t>10400622</t>
  </si>
  <si>
    <t>10555884</t>
  </si>
  <si>
    <t>10401216</t>
  </si>
  <si>
    <t>10541892</t>
  </si>
  <si>
    <t>10404743</t>
  </si>
  <si>
    <t>10596198</t>
  </si>
  <si>
    <t>91695295</t>
  </si>
  <si>
    <t>11428166</t>
  </si>
  <si>
    <t>10541350</t>
  </si>
  <si>
    <t>11417742</t>
  </si>
  <si>
    <t>10386707</t>
  </si>
  <si>
    <t>10410291</t>
  </si>
  <si>
    <t>10384721</t>
  </si>
  <si>
    <t>10623760</t>
  </si>
  <si>
    <t>10542313</t>
  </si>
  <si>
    <t>10523881</t>
  </si>
  <si>
    <t>10478331</t>
  </si>
  <si>
    <t>10517606</t>
  </si>
  <si>
    <t>10538686</t>
  </si>
  <si>
    <t>10585691</t>
  </si>
  <si>
    <t>10519155</t>
  </si>
  <si>
    <t>10545337</t>
  </si>
  <si>
    <t>10534686</t>
  </si>
  <si>
    <t>10515584</t>
  </si>
  <si>
    <t>11410031</t>
  </si>
  <si>
    <t>10678964</t>
  </si>
  <si>
    <t>10474413</t>
  </si>
  <si>
    <t>11413140</t>
  </si>
  <si>
    <t>10599849</t>
  </si>
  <si>
    <t>10479146</t>
  </si>
  <si>
    <t>10629769</t>
  </si>
  <si>
    <t>10346642</t>
  </si>
  <si>
    <t>10401235</t>
  </si>
  <si>
    <t>10429475</t>
  </si>
  <si>
    <t>10422732</t>
  </si>
  <si>
    <t>10622726</t>
  </si>
  <si>
    <t>10485479</t>
  </si>
  <si>
    <t>10609192</t>
  </si>
  <si>
    <t>10690004</t>
  </si>
  <si>
    <t>11415311</t>
  </si>
  <si>
    <t>10561235</t>
  </si>
  <si>
    <t>10660622</t>
  </si>
  <si>
    <t>10478816</t>
  </si>
  <si>
    <t>10436854</t>
  </si>
  <si>
    <t>10619171</t>
  </si>
  <si>
    <t>10590254</t>
  </si>
  <si>
    <t>10511274</t>
  </si>
  <si>
    <t>10657716</t>
  </si>
  <si>
    <t>10604361</t>
  </si>
  <si>
    <t>10685146</t>
  </si>
  <si>
    <t>10412799</t>
  </si>
  <si>
    <t>10626583</t>
  </si>
  <si>
    <t>10427252</t>
  </si>
  <si>
    <t>10477763</t>
  </si>
  <si>
    <t>10577609</t>
  </si>
  <si>
    <t>11418700</t>
  </si>
  <si>
    <t>11425816</t>
  </si>
  <si>
    <t>10592441</t>
  </si>
  <si>
    <t>10553248</t>
  </si>
  <si>
    <t>11424040</t>
  </si>
  <si>
    <t>10667981</t>
  </si>
  <si>
    <t>10438641</t>
  </si>
  <si>
    <t>10467195</t>
  </si>
  <si>
    <t>10686634</t>
  </si>
  <si>
    <t>71376</t>
  </si>
  <si>
    <t>10391566</t>
  </si>
  <si>
    <t>10405061</t>
  </si>
  <si>
    <t>11410168</t>
  </si>
  <si>
    <t>10411200</t>
  </si>
  <si>
    <t>10619292</t>
  </si>
  <si>
    <t>11414124</t>
  </si>
  <si>
    <t>10690265</t>
  </si>
  <si>
    <t>10549717</t>
  </si>
  <si>
    <t>10423501</t>
  </si>
  <si>
    <t>10562442</t>
  </si>
  <si>
    <t>10398112</t>
  </si>
  <si>
    <t>10514481</t>
  </si>
  <si>
    <t>10456785</t>
  </si>
  <si>
    <t>10470666</t>
  </si>
  <si>
    <t>10563682</t>
  </si>
  <si>
    <t>10428817</t>
  </si>
  <si>
    <t>10585692</t>
  </si>
  <si>
    <t>10515586</t>
  </si>
  <si>
    <t>11425453</t>
  </si>
  <si>
    <t>10450635</t>
  </si>
  <si>
    <t>10595040</t>
  </si>
  <si>
    <t>10498026</t>
  </si>
  <si>
    <t>10575535</t>
  </si>
  <si>
    <t>10638214</t>
  </si>
  <si>
    <t>11418201</t>
  </si>
  <si>
    <t>10467963</t>
  </si>
  <si>
    <t>10577570</t>
  </si>
  <si>
    <t>10602348</t>
  </si>
  <si>
    <t>11414069</t>
  </si>
  <si>
    <t>10441623</t>
  </si>
  <si>
    <t>10422697</t>
  </si>
  <si>
    <t>88806782</t>
  </si>
  <si>
    <t>89102474</t>
  </si>
  <si>
    <t>88736580</t>
  </si>
  <si>
    <t>89047661</t>
  </si>
  <si>
    <t>88691767</t>
  </si>
  <si>
    <t>75657090</t>
  </si>
  <si>
    <t>88972975</t>
  </si>
  <si>
    <t>88956388</t>
  </si>
  <si>
    <t>88735809</t>
  </si>
  <si>
    <t>89014607</t>
  </si>
  <si>
    <t>89026887</t>
  </si>
  <si>
    <t>89036985</t>
  </si>
  <si>
    <t>88696658</t>
  </si>
  <si>
    <t>88856564</t>
  </si>
  <si>
    <t>75507370</t>
  </si>
  <si>
    <t>88937757</t>
  </si>
  <si>
    <t>88656771</t>
  </si>
  <si>
    <t>88553543</t>
  </si>
  <si>
    <t>88745287</t>
  </si>
  <si>
    <t>88759873</t>
  </si>
  <si>
    <t>89101556</t>
  </si>
  <si>
    <t>88735084</t>
  </si>
  <si>
    <t>88863184</t>
  </si>
  <si>
    <t>89041975</t>
  </si>
  <si>
    <t>88724194</t>
  </si>
  <si>
    <t>88724752</t>
  </si>
  <si>
    <t>88779262</t>
  </si>
  <si>
    <t>88847029</t>
  </si>
  <si>
    <t>88816515</t>
  </si>
  <si>
    <t>74938940</t>
  </si>
  <si>
    <t>88970406</t>
  </si>
  <si>
    <t>88849763</t>
  </si>
  <si>
    <t>88704112</t>
  </si>
  <si>
    <t>88703640</t>
  </si>
  <si>
    <t>76894646</t>
  </si>
  <si>
    <t>88864265</t>
  </si>
  <si>
    <t>88793924</t>
  </si>
  <si>
    <t>88897097</t>
  </si>
  <si>
    <t>722760</t>
  </si>
  <si>
    <t>89030135</t>
  </si>
  <si>
    <t>88691116</t>
  </si>
  <si>
    <t>88994272</t>
  </si>
  <si>
    <t>88683937</t>
  </si>
  <si>
    <t>11324692</t>
  </si>
  <si>
    <t>11317420</t>
  </si>
  <si>
    <t>11323242</t>
  </si>
  <si>
    <t>11303825</t>
  </si>
  <si>
    <t>11323066</t>
  </si>
  <si>
    <t>89170995</t>
  </si>
  <si>
    <t>89148371</t>
  </si>
  <si>
    <t>88818566</t>
  </si>
  <si>
    <t>11304983</t>
  </si>
  <si>
    <t>88923704</t>
  </si>
  <si>
    <t>88962374</t>
  </si>
  <si>
    <t>89127493</t>
  </si>
  <si>
    <t>88691439</t>
  </si>
  <si>
    <t>89021593</t>
  </si>
  <si>
    <t>88743849</t>
  </si>
  <si>
    <t>89166668</t>
  </si>
  <si>
    <t>88713173</t>
  </si>
  <si>
    <t>88704982</t>
  </si>
  <si>
    <t>88892542</t>
  </si>
  <si>
    <t>88957341</t>
  </si>
  <si>
    <t>88787187</t>
  </si>
  <si>
    <t>88980787</t>
  </si>
  <si>
    <t>11309748</t>
  </si>
  <si>
    <t>11324041</t>
  </si>
  <si>
    <t>11323873</t>
  </si>
  <si>
    <t>11321920</t>
  </si>
  <si>
    <t>11304310</t>
  </si>
  <si>
    <t>11241502</t>
  </si>
  <si>
    <t>90019103</t>
  </si>
  <si>
    <t>11352933</t>
  </si>
  <si>
    <t>11353075</t>
  </si>
  <si>
    <t>89053374</t>
  </si>
  <si>
    <t>89883824</t>
  </si>
  <si>
    <t>11304380</t>
  </si>
  <si>
    <t>89130997</t>
  </si>
  <si>
    <t>11297916</t>
  </si>
  <si>
    <t>11322009</t>
  </si>
  <si>
    <t>11355469</t>
  </si>
  <si>
    <t>11319920</t>
  </si>
  <si>
    <t>11320763</t>
  </si>
  <si>
    <t>11296941</t>
  </si>
  <si>
    <t>89039658</t>
  </si>
  <si>
    <t>88723161</t>
  </si>
  <si>
    <t>88803338</t>
  </si>
  <si>
    <t>89063907</t>
  </si>
  <si>
    <t>89027836</t>
  </si>
  <si>
    <t>88713894</t>
  </si>
  <si>
    <t>88922224</t>
  </si>
  <si>
    <t>76932735</t>
  </si>
  <si>
    <t>89012803</t>
  </si>
  <si>
    <t>88831037</t>
  </si>
  <si>
    <t>89119456</t>
  </si>
  <si>
    <t>72352625</t>
  </si>
  <si>
    <t>89039679</t>
  </si>
  <si>
    <t>88706794</t>
  </si>
  <si>
    <t>11319360</t>
  </si>
  <si>
    <t>11321565</t>
  </si>
  <si>
    <t>89094343</t>
  </si>
  <si>
    <t>11315753</t>
  </si>
  <si>
    <t>89119516</t>
  </si>
  <si>
    <t>89120834</t>
  </si>
  <si>
    <t>11317606</t>
  </si>
  <si>
    <t>89157357</t>
  </si>
  <si>
    <t>88493339</t>
  </si>
  <si>
    <t>88764159</t>
  </si>
  <si>
    <t>11303272</t>
  </si>
  <si>
    <t>11300368</t>
  </si>
  <si>
    <t>89079200</t>
  </si>
  <si>
    <t>11305549</t>
  </si>
  <si>
    <t>11317341</t>
  </si>
  <si>
    <t>11323877</t>
  </si>
  <si>
    <t>89027711</t>
  </si>
  <si>
    <t>11308624</t>
  </si>
  <si>
    <t>11300767</t>
  </si>
  <si>
    <t>11309189</t>
  </si>
  <si>
    <t>89846722</t>
  </si>
  <si>
    <t>88840730</t>
  </si>
  <si>
    <t>89141209</t>
  </si>
  <si>
    <t>89120816</t>
  </si>
  <si>
    <t>88963404</t>
  </si>
  <si>
    <t>90047540</t>
  </si>
  <si>
    <t>89953810</t>
  </si>
  <si>
    <t>11352376</t>
  </si>
  <si>
    <t>11366042</t>
  </si>
  <si>
    <t>11315241</t>
  </si>
  <si>
    <t>88730963</t>
  </si>
  <si>
    <t>77695586</t>
  </si>
  <si>
    <t>89712506</t>
  </si>
  <si>
    <t>89975482</t>
  </si>
  <si>
    <t>11349095</t>
  </si>
  <si>
    <t>89980273</t>
  </si>
  <si>
    <t>11320168</t>
  </si>
  <si>
    <t>11299071</t>
  </si>
  <si>
    <t>90010390</t>
  </si>
  <si>
    <t>11358921</t>
  </si>
  <si>
    <t>89126566</t>
  </si>
  <si>
    <t>88719363</t>
  </si>
  <si>
    <t>88779853</t>
  </si>
  <si>
    <t>88751955</t>
  </si>
  <si>
    <t>11322833</t>
  </si>
  <si>
    <t>88757421</t>
  </si>
  <si>
    <t>88818201</t>
  </si>
  <si>
    <t>11315173</t>
  </si>
  <si>
    <t>88883815</t>
  </si>
  <si>
    <t>89134530</t>
  </si>
  <si>
    <t>11297112</t>
  </si>
  <si>
    <t>11318291</t>
  </si>
  <si>
    <t>88953985</t>
  </si>
  <si>
    <t>11310098</t>
  </si>
  <si>
    <t>5504964</t>
  </si>
  <si>
    <t>89011112</t>
  </si>
  <si>
    <t>88738439</t>
  </si>
  <si>
    <t>88784708</t>
  </si>
  <si>
    <t>88740871</t>
  </si>
  <si>
    <t>88737147</t>
  </si>
  <si>
    <t>88980287</t>
  </si>
  <si>
    <t>88985086</t>
  </si>
  <si>
    <t>11295610</t>
  </si>
  <si>
    <t>89123602</t>
  </si>
  <si>
    <t>88972480</t>
  </si>
  <si>
    <t>88786856</t>
  </si>
  <si>
    <t>88875072</t>
  </si>
  <si>
    <t>88839963</t>
  </si>
  <si>
    <t>88942263</t>
  </si>
  <si>
    <t>AORD204191</t>
  </si>
  <si>
    <t>77099775</t>
  </si>
  <si>
    <t>88847081</t>
  </si>
  <si>
    <t>11366278</t>
  </si>
  <si>
    <t>89037913</t>
  </si>
  <si>
    <t>88891867</t>
  </si>
  <si>
    <t>90076914</t>
  </si>
  <si>
    <t>89116576</t>
  </si>
  <si>
    <t>89911944</t>
  </si>
  <si>
    <t>88738305</t>
  </si>
  <si>
    <t>89875018</t>
  </si>
  <si>
    <t>89084584</t>
  </si>
  <si>
    <t>89100055</t>
  </si>
  <si>
    <t>77123379</t>
  </si>
  <si>
    <t>88798363</t>
  </si>
  <si>
    <t>11307411</t>
  </si>
  <si>
    <t>11322226</t>
  </si>
  <si>
    <t>11318575</t>
  </si>
  <si>
    <t>11364798</t>
  </si>
  <si>
    <t>11310720</t>
  </si>
  <si>
    <t>11300455</t>
  </si>
  <si>
    <t>11315529</t>
  </si>
  <si>
    <t>11367259</t>
  </si>
  <si>
    <t>11292755</t>
  </si>
  <si>
    <t>11364640</t>
  </si>
  <si>
    <t>89827083</t>
  </si>
  <si>
    <t>77798841</t>
  </si>
  <si>
    <t>11363953</t>
  </si>
  <si>
    <t>751135</t>
  </si>
  <si>
    <t>88857745</t>
  </si>
  <si>
    <t>89657068</t>
  </si>
  <si>
    <t>11316506</t>
  </si>
  <si>
    <t>11312511</t>
  </si>
  <si>
    <t>89892182</t>
  </si>
  <si>
    <t>89873017</t>
  </si>
  <si>
    <t>766851</t>
  </si>
  <si>
    <t>89453751</t>
  </si>
  <si>
    <t>11307122</t>
  </si>
  <si>
    <t>89070495</t>
  </si>
  <si>
    <t>11299503</t>
  </si>
  <si>
    <t>77738118</t>
  </si>
  <si>
    <t>77684489</t>
  </si>
  <si>
    <t>77717587</t>
  </si>
  <si>
    <t>90029416</t>
  </si>
  <si>
    <t>89004287</t>
  </si>
  <si>
    <t>77100139</t>
  </si>
  <si>
    <t>89998969</t>
  </si>
  <si>
    <t>89695109</t>
  </si>
  <si>
    <t>89745543</t>
  </si>
  <si>
    <t>88897056</t>
  </si>
  <si>
    <t>89071654</t>
  </si>
  <si>
    <t>89801369</t>
  </si>
  <si>
    <t>89910750</t>
  </si>
  <si>
    <t>89992642</t>
  </si>
  <si>
    <t>89884051</t>
  </si>
  <si>
    <t>89943207</t>
  </si>
  <si>
    <t>89860752</t>
  </si>
  <si>
    <t>89999768</t>
  </si>
  <si>
    <t>89779603</t>
  </si>
  <si>
    <t>90010399</t>
  </si>
  <si>
    <t>89878580</t>
  </si>
  <si>
    <t>89815809</t>
  </si>
  <si>
    <t>77724555</t>
  </si>
  <si>
    <t>89885185</t>
  </si>
  <si>
    <t>90112479</t>
  </si>
  <si>
    <t>90010779</t>
  </si>
  <si>
    <t>89832978</t>
  </si>
  <si>
    <t>77732644</t>
  </si>
  <si>
    <t>89865336</t>
  </si>
  <si>
    <t>90097718</t>
  </si>
  <si>
    <t>89966797</t>
  </si>
  <si>
    <t>89783611</t>
  </si>
  <si>
    <t>89741582</t>
  </si>
  <si>
    <t>11368636</t>
  </si>
  <si>
    <t>77694074</t>
  </si>
  <si>
    <t>89769725</t>
  </si>
  <si>
    <t>89716239</t>
  </si>
  <si>
    <t>89801362</t>
  </si>
  <si>
    <t>90106097</t>
  </si>
  <si>
    <t>5501965</t>
  </si>
  <si>
    <t>89759073</t>
  </si>
  <si>
    <t>90109831</t>
  </si>
  <si>
    <t>89791313</t>
  </si>
  <si>
    <t>77673837</t>
  </si>
  <si>
    <t>89759623</t>
  </si>
  <si>
    <t>89792558</t>
  </si>
  <si>
    <t>89874462</t>
  </si>
  <si>
    <t>89721783</t>
  </si>
  <si>
    <t>89912941</t>
  </si>
  <si>
    <t>90035606</t>
  </si>
  <si>
    <t>90017859</t>
  </si>
  <si>
    <t>89889202</t>
  </si>
  <si>
    <t>89851861</t>
  </si>
  <si>
    <t>88770447</t>
  </si>
  <si>
    <t>89700917</t>
  </si>
  <si>
    <t>77684490</t>
  </si>
  <si>
    <t>77761989</t>
  </si>
  <si>
    <t>89816228</t>
  </si>
  <si>
    <t>77715071</t>
  </si>
  <si>
    <t>77711978</t>
  </si>
  <si>
    <t>89894879</t>
  </si>
  <si>
    <t>90109243</t>
  </si>
  <si>
    <t>77686842</t>
  </si>
  <si>
    <t>89966823</t>
  </si>
  <si>
    <t>35511833</t>
  </si>
  <si>
    <t>11315226</t>
  </si>
  <si>
    <t>89791474</t>
  </si>
  <si>
    <t>11366405</t>
  </si>
  <si>
    <t>77708243</t>
  </si>
  <si>
    <t>89678934</t>
  </si>
  <si>
    <t>89925436</t>
  </si>
  <si>
    <t>11299562</t>
  </si>
  <si>
    <t>90101649</t>
  </si>
  <si>
    <t>89690767</t>
  </si>
  <si>
    <t>77685223</t>
  </si>
  <si>
    <t>89702537</t>
  </si>
  <si>
    <t>89851702</t>
  </si>
  <si>
    <t>89830549</t>
  </si>
  <si>
    <t>89816379</t>
  </si>
  <si>
    <t>11309565</t>
  </si>
  <si>
    <t>90007163</t>
  </si>
  <si>
    <t>90047406</t>
  </si>
  <si>
    <t>11366436</t>
  </si>
  <si>
    <t>11359783</t>
  </si>
  <si>
    <t>11358090</t>
  </si>
  <si>
    <t>752335</t>
  </si>
  <si>
    <t>89714800</t>
  </si>
  <si>
    <t>89918539</t>
  </si>
  <si>
    <t>89850964</t>
  </si>
  <si>
    <t>89888295</t>
  </si>
  <si>
    <t>89817378</t>
  </si>
  <si>
    <t>89890436</t>
  </si>
  <si>
    <t>77676326</t>
  </si>
  <si>
    <t>89791289</t>
  </si>
  <si>
    <t>89976675</t>
  </si>
  <si>
    <t>89782711</t>
  </si>
  <si>
    <t>89910639</t>
  </si>
  <si>
    <t>90074842</t>
  </si>
  <si>
    <t>90104943</t>
  </si>
  <si>
    <t>89867787</t>
  </si>
  <si>
    <t>89772008</t>
  </si>
  <si>
    <t>88698268</t>
  </si>
  <si>
    <t>89708052</t>
  </si>
  <si>
    <t>77123515</t>
  </si>
  <si>
    <t>89903495</t>
  </si>
  <si>
    <t>11357806</t>
  </si>
  <si>
    <t>11361006</t>
  </si>
  <si>
    <t>77740388</t>
  </si>
  <si>
    <t>89683279</t>
  </si>
  <si>
    <t>89724478</t>
  </si>
  <si>
    <t>77725635</t>
  </si>
  <si>
    <t>90048271</t>
  </si>
  <si>
    <t>90019119</t>
  </si>
  <si>
    <t>88335078</t>
  </si>
  <si>
    <t>89737668</t>
  </si>
  <si>
    <t>88822830</t>
  </si>
  <si>
    <t>77754320</t>
  </si>
  <si>
    <t>90007745</t>
  </si>
  <si>
    <t>11353915</t>
  </si>
  <si>
    <t>11355325</t>
  </si>
  <si>
    <t>88853995</t>
  </si>
  <si>
    <t>11316746</t>
  </si>
  <si>
    <t>89792544</t>
  </si>
  <si>
    <t>72863615</t>
  </si>
  <si>
    <t>90095840</t>
  </si>
  <si>
    <t>89992603</t>
  </si>
  <si>
    <t>77715095</t>
  </si>
  <si>
    <t>77733963</t>
  </si>
  <si>
    <t>89871006</t>
  </si>
  <si>
    <t>77735647</t>
  </si>
  <si>
    <t>89900568</t>
  </si>
  <si>
    <t>11295740</t>
  </si>
  <si>
    <t>11323613</t>
  </si>
  <si>
    <t>89761994</t>
  </si>
  <si>
    <t>11318576</t>
  </si>
  <si>
    <t>89801353</t>
  </si>
  <si>
    <t>89893324</t>
  </si>
  <si>
    <t>90032455</t>
  </si>
  <si>
    <t>89918336</t>
  </si>
  <si>
    <t>77668394</t>
  </si>
  <si>
    <t>90107922</t>
  </si>
  <si>
    <t>89666801</t>
  </si>
  <si>
    <t>89868894</t>
  </si>
  <si>
    <t>89805897</t>
  </si>
  <si>
    <t>90070763</t>
  </si>
  <si>
    <t>77754632</t>
  </si>
  <si>
    <t>89910512</t>
  </si>
  <si>
    <t>89837540</t>
  </si>
  <si>
    <t>77726241</t>
  </si>
  <si>
    <t>89678430</t>
  </si>
  <si>
    <t>89830548</t>
  </si>
  <si>
    <t>89966688</t>
  </si>
  <si>
    <t>88743720</t>
  </si>
  <si>
    <t>89701857</t>
  </si>
  <si>
    <t>89871001</t>
  </si>
  <si>
    <t>89931887</t>
  </si>
  <si>
    <t>77663634</t>
  </si>
  <si>
    <t>89988201</t>
  </si>
  <si>
    <t>90075164</t>
  </si>
  <si>
    <t>89779636</t>
  </si>
  <si>
    <t>89791793</t>
  </si>
  <si>
    <t>77715076</t>
  </si>
  <si>
    <t>89882749</t>
  </si>
  <si>
    <t>90029447</t>
  </si>
  <si>
    <t>89889783</t>
  </si>
  <si>
    <t>89753850</t>
  </si>
  <si>
    <t>77747061</t>
  </si>
  <si>
    <t>89791244</t>
  </si>
  <si>
    <t>77726624</t>
  </si>
  <si>
    <t>90047911</t>
  </si>
  <si>
    <t>89946728</t>
  </si>
  <si>
    <t>89978744</t>
  </si>
  <si>
    <t>89912181</t>
  </si>
  <si>
    <t>89712675</t>
  </si>
  <si>
    <t>90108887</t>
  </si>
  <si>
    <t>77693128</t>
  </si>
  <si>
    <t>90083657</t>
  </si>
  <si>
    <t>90019998</t>
  </si>
  <si>
    <t>89859697</t>
  </si>
  <si>
    <t>89822937</t>
  </si>
  <si>
    <t>89767932</t>
  </si>
  <si>
    <t>90035625</t>
  </si>
  <si>
    <t>89945409</t>
  </si>
  <si>
    <t>77694214</t>
  </si>
  <si>
    <t>89896196</t>
  </si>
  <si>
    <t>89876820</t>
  </si>
  <si>
    <t>89830557</t>
  </si>
  <si>
    <t>89035295</t>
  </si>
  <si>
    <t>77751845</t>
  </si>
  <si>
    <t>89012166</t>
  </si>
  <si>
    <t>89044046</t>
  </si>
  <si>
    <t>89915405</t>
  </si>
  <si>
    <t>89679674</t>
  </si>
  <si>
    <t>88972432</t>
  </si>
  <si>
    <t>89744269</t>
  </si>
  <si>
    <t>77707053</t>
  </si>
  <si>
    <t>89896011</t>
  </si>
  <si>
    <t>89017266</t>
  </si>
  <si>
    <t>89092451</t>
  </si>
  <si>
    <t>77745774</t>
  </si>
  <si>
    <t>89651426</t>
  </si>
  <si>
    <t>89948945</t>
  </si>
  <si>
    <t>88971301</t>
  </si>
  <si>
    <t>89988685</t>
  </si>
  <si>
    <t>89157363</t>
  </si>
  <si>
    <t>89702247</t>
  </si>
  <si>
    <t>89120789</t>
  </si>
  <si>
    <t>89119519</t>
  </si>
  <si>
    <t>88880719</t>
  </si>
  <si>
    <t>89156085</t>
  </si>
  <si>
    <t>89011744</t>
  </si>
  <si>
    <t>77700792</t>
  </si>
  <si>
    <t>88835103</t>
  </si>
  <si>
    <t>76691818</t>
  </si>
  <si>
    <t>89120860</t>
  </si>
  <si>
    <t>88886811</t>
  </si>
  <si>
    <t>88838427</t>
  </si>
  <si>
    <t>88808137</t>
  </si>
  <si>
    <t>88801878</t>
  </si>
  <si>
    <t>89027035</t>
  </si>
  <si>
    <t>88832349</t>
  </si>
  <si>
    <t>89073843</t>
  </si>
  <si>
    <t>88893816</t>
  </si>
  <si>
    <t>88989066</t>
  </si>
  <si>
    <t>76957184</t>
  </si>
  <si>
    <t>73251337</t>
  </si>
  <si>
    <t>88846707</t>
  </si>
  <si>
    <t>88908370</t>
  </si>
  <si>
    <t>88725490</t>
  </si>
  <si>
    <t>88453388</t>
  </si>
  <si>
    <t>88779411</t>
  </si>
  <si>
    <t>88969559</t>
  </si>
  <si>
    <t>88588346</t>
  </si>
  <si>
    <t>88613332</t>
  </si>
  <si>
    <t>89132454</t>
  </si>
  <si>
    <t>89124466</t>
  </si>
  <si>
    <t>88864018</t>
  </si>
  <si>
    <t>89130995</t>
  </si>
  <si>
    <t>11309723</t>
  </si>
  <si>
    <t>88835565</t>
  </si>
  <si>
    <t>88738025</t>
  </si>
  <si>
    <t>89030137</t>
  </si>
  <si>
    <t>88769711</t>
  </si>
  <si>
    <t>88952499</t>
  </si>
  <si>
    <t>88756675</t>
  </si>
  <si>
    <t>77469823</t>
  </si>
  <si>
    <t>89521784</t>
  </si>
  <si>
    <t>89604976</t>
  </si>
  <si>
    <t>89473404</t>
  </si>
  <si>
    <t>89360691</t>
  </si>
  <si>
    <t>89291604</t>
  </si>
  <si>
    <t>89617048</t>
  </si>
  <si>
    <t>89545620</t>
  </si>
  <si>
    <t>89573105</t>
  </si>
  <si>
    <t>89293248</t>
  </si>
  <si>
    <t>89558899</t>
  </si>
  <si>
    <t>89395104</t>
  </si>
  <si>
    <t>89387930</t>
  </si>
  <si>
    <t>77216391</t>
  </si>
  <si>
    <t>77465958</t>
  </si>
  <si>
    <t>734462</t>
  </si>
  <si>
    <t>77199360</t>
  </si>
  <si>
    <t>77205009</t>
  </si>
  <si>
    <t>77263063</t>
  </si>
  <si>
    <t>89626560</t>
  </si>
  <si>
    <t>89542343</t>
  </si>
  <si>
    <t>77197291</t>
  </si>
  <si>
    <t>77199914</t>
  </si>
  <si>
    <t>89654983</t>
  </si>
  <si>
    <t>89414712</t>
  </si>
  <si>
    <t>89284995</t>
  </si>
  <si>
    <t>77483028</t>
  </si>
  <si>
    <t>89330569</t>
  </si>
  <si>
    <t>89405410</t>
  </si>
  <si>
    <t>89412336</t>
  </si>
  <si>
    <t>89865855</t>
  </si>
  <si>
    <t>89463316</t>
  </si>
  <si>
    <t>89756697</t>
  </si>
  <si>
    <t>89700618</t>
  </si>
  <si>
    <t>89352720</t>
  </si>
  <si>
    <t>11322225</t>
  </si>
  <si>
    <t>89295537</t>
  </si>
  <si>
    <t>738081</t>
  </si>
  <si>
    <t>89272230</t>
  </si>
  <si>
    <t>11354636</t>
  </si>
  <si>
    <t>90031605</t>
  </si>
  <si>
    <t>11355872</t>
  </si>
  <si>
    <t>89620222</t>
  </si>
  <si>
    <t>89575144</t>
  </si>
  <si>
    <t>89385143</t>
  </si>
  <si>
    <t>11352773</t>
  </si>
  <si>
    <t>89270097</t>
  </si>
  <si>
    <t>89619524</t>
  </si>
  <si>
    <t>89254604</t>
  </si>
  <si>
    <t>89556841</t>
  </si>
  <si>
    <t>89545629</t>
  </si>
  <si>
    <t>89418483</t>
  </si>
  <si>
    <t>89241368</t>
  </si>
  <si>
    <t>11353799</t>
  </si>
  <si>
    <t>89988780</t>
  </si>
  <si>
    <t>77489823</t>
  </si>
  <si>
    <t>89416049</t>
  </si>
  <si>
    <t>89602700</t>
  </si>
  <si>
    <t>11355078</t>
  </si>
  <si>
    <t>11359555</t>
  </si>
  <si>
    <t>11362001</t>
  </si>
  <si>
    <t>11355622</t>
  </si>
  <si>
    <t>11368457</t>
  </si>
  <si>
    <t>11358075</t>
  </si>
  <si>
    <t>77705817</t>
  </si>
  <si>
    <t>89918268</t>
  </si>
  <si>
    <t>89857160</t>
  </si>
  <si>
    <t>89865850</t>
  </si>
  <si>
    <t>11341657</t>
  </si>
  <si>
    <t>11342223</t>
  </si>
  <si>
    <t>11331786</t>
  </si>
  <si>
    <t>11367272</t>
  </si>
  <si>
    <t>89389025</t>
  </si>
  <si>
    <t>11354271</t>
  </si>
  <si>
    <t>90087001</t>
  </si>
  <si>
    <t>11354326</t>
  </si>
  <si>
    <t>89462027</t>
  </si>
  <si>
    <t>89536305</t>
  </si>
  <si>
    <t>89325467</t>
  </si>
  <si>
    <t>11367455</t>
  </si>
  <si>
    <t>11351589</t>
  </si>
  <si>
    <t>11354328</t>
  </si>
  <si>
    <t>89866757</t>
  </si>
  <si>
    <t>90050005</t>
  </si>
  <si>
    <t>77758935</t>
  </si>
  <si>
    <t>90117857</t>
  </si>
  <si>
    <t>77738121</t>
  </si>
  <si>
    <t>89799503</t>
  </si>
  <si>
    <t>11356635</t>
  </si>
  <si>
    <t>11358241</t>
  </si>
  <si>
    <t>11364334</t>
  </si>
  <si>
    <t>77737421</t>
  </si>
  <si>
    <t>89610972</t>
  </si>
  <si>
    <t>89986154</t>
  </si>
  <si>
    <t>89641549</t>
  </si>
  <si>
    <t>89412524</t>
  </si>
  <si>
    <t>89293334</t>
  </si>
  <si>
    <t>89641396</t>
  </si>
  <si>
    <t>89504789</t>
  </si>
  <si>
    <t>89490086</t>
  </si>
  <si>
    <t>89650127</t>
  </si>
  <si>
    <t>11343541</t>
  </si>
  <si>
    <t>11346626</t>
  </si>
  <si>
    <t>89999738</t>
  </si>
  <si>
    <t>89248843</t>
  </si>
  <si>
    <t>77709358</t>
  </si>
  <si>
    <t>89800794</t>
  </si>
  <si>
    <t>90109107</t>
  </si>
  <si>
    <t>89938283</t>
  </si>
  <si>
    <t>11329079</t>
  </si>
  <si>
    <t>11350703</t>
  </si>
  <si>
    <t>89894896</t>
  </si>
  <si>
    <t>89619614</t>
  </si>
  <si>
    <t>89678624</t>
  </si>
  <si>
    <t>89918449</t>
  </si>
  <si>
    <t>77594495</t>
  </si>
  <si>
    <t>89285643</t>
  </si>
  <si>
    <t>89678968</t>
  </si>
  <si>
    <t>89941172</t>
  </si>
  <si>
    <t>89461050</t>
  </si>
  <si>
    <t>89284939</t>
  </si>
  <si>
    <t>89655029</t>
  </si>
  <si>
    <t>89515409</t>
  </si>
  <si>
    <t>89738226</t>
  </si>
  <si>
    <t>89229280</t>
  </si>
  <si>
    <t>89992538</t>
  </si>
  <si>
    <t>89823086</t>
  </si>
  <si>
    <t>90041984</t>
  </si>
  <si>
    <t>77699623</t>
  </si>
  <si>
    <t>89940501</t>
  </si>
  <si>
    <t>89534399</t>
  </si>
  <si>
    <t>89553699</t>
  </si>
  <si>
    <t>89186695</t>
  </si>
  <si>
    <t>89526347</t>
  </si>
  <si>
    <t>11348395</t>
  </si>
  <si>
    <t>11330939</t>
  </si>
  <si>
    <t>11338287</t>
  </si>
  <si>
    <t>89373012</t>
  </si>
  <si>
    <t>11335987</t>
  </si>
  <si>
    <t>89213062</t>
  </si>
  <si>
    <t>89320573</t>
  </si>
  <si>
    <t>89649352</t>
  </si>
  <si>
    <t>89337487</t>
  </si>
  <si>
    <t>89609004</t>
  </si>
  <si>
    <t>89309290</t>
  </si>
  <si>
    <t>89395132</t>
  </si>
  <si>
    <t>89547473</t>
  </si>
  <si>
    <t>90201841</t>
  </si>
  <si>
    <t>89437139</t>
  </si>
  <si>
    <t>11342428</t>
  </si>
  <si>
    <t>11339538</t>
  </si>
  <si>
    <t>11349753</t>
  </si>
  <si>
    <t>11342076</t>
  </si>
  <si>
    <t>77896393</t>
  </si>
  <si>
    <t>89414298</t>
  </si>
  <si>
    <t>89372862</t>
  </si>
  <si>
    <t>77194757</t>
  </si>
  <si>
    <t>89580659</t>
  </si>
  <si>
    <t>89621971</t>
  </si>
  <si>
    <t>89602718</t>
  </si>
  <si>
    <t>90506506</t>
  </si>
  <si>
    <t>90611450</t>
  </si>
  <si>
    <t>11328691</t>
  </si>
  <si>
    <t>90742420</t>
  </si>
  <si>
    <t>90744706</t>
  </si>
  <si>
    <t>11335582</t>
  </si>
  <si>
    <t>11325739</t>
  </si>
  <si>
    <t>11326685</t>
  </si>
  <si>
    <t>89256437</t>
  </si>
  <si>
    <t>11336809</t>
  </si>
  <si>
    <t>89342406</t>
  </si>
  <si>
    <t>89229304</t>
  </si>
  <si>
    <t>11332771</t>
  </si>
  <si>
    <t>89580198</t>
  </si>
  <si>
    <t>89555172</t>
  </si>
  <si>
    <t>77906010</t>
  </si>
  <si>
    <t>77914630</t>
  </si>
  <si>
    <t>89580388</t>
  </si>
  <si>
    <t>89072334</t>
  </si>
  <si>
    <t>89248602</t>
  </si>
  <si>
    <t>77206402</t>
  </si>
  <si>
    <t>89601219</t>
  </si>
  <si>
    <t>11324981</t>
  </si>
  <si>
    <t>11335293</t>
  </si>
  <si>
    <t>89170033</t>
  </si>
  <si>
    <t>770135</t>
  </si>
  <si>
    <t>90667358</t>
  </si>
  <si>
    <t>90641504</t>
  </si>
  <si>
    <t>77870756</t>
  </si>
  <si>
    <t>90593666</t>
  </si>
  <si>
    <t>90741269</t>
  </si>
  <si>
    <t>89381022</t>
  </si>
  <si>
    <t>89488899</t>
  </si>
  <si>
    <t>89534408</t>
  </si>
  <si>
    <t>89529649</t>
  </si>
  <si>
    <t>89300695</t>
  </si>
  <si>
    <t>89380350</t>
  </si>
  <si>
    <t>89567127</t>
  </si>
  <si>
    <t>89455769</t>
  </si>
  <si>
    <t>89337150</t>
  </si>
  <si>
    <t>89511039</t>
  </si>
  <si>
    <t>89621120</t>
  </si>
  <si>
    <t>89301630</t>
  </si>
  <si>
    <t>89534333</t>
  </si>
  <si>
    <t>89437057</t>
  </si>
  <si>
    <t>90585208</t>
  </si>
  <si>
    <t>89564974</t>
  </si>
  <si>
    <t>89501456</t>
  </si>
  <si>
    <t>90700239</t>
  </si>
  <si>
    <t>11336417</t>
  </si>
  <si>
    <t>90217393</t>
  </si>
  <si>
    <t>11335050</t>
  </si>
  <si>
    <t>90802617</t>
  </si>
  <si>
    <t>90408118</t>
  </si>
  <si>
    <t>90162964</t>
  </si>
  <si>
    <t>89610976</t>
  </si>
  <si>
    <t>89626545</t>
  </si>
  <si>
    <t>89189075</t>
  </si>
  <si>
    <t>89229792</t>
  </si>
  <si>
    <t>89521415</t>
  </si>
  <si>
    <t>77919002</t>
  </si>
  <si>
    <t>89270227</t>
  </si>
  <si>
    <t>89293267</t>
  </si>
  <si>
    <t>89341536</t>
  </si>
  <si>
    <t>89529642</t>
  </si>
  <si>
    <t>89584846</t>
  </si>
  <si>
    <t>89397764</t>
  </si>
  <si>
    <t>90274059</t>
  </si>
  <si>
    <t>89521117</t>
  </si>
  <si>
    <t>90203268</t>
  </si>
  <si>
    <t>11331959</t>
  </si>
  <si>
    <t>11334128</t>
  </si>
  <si>
    <t>11339419</t>
  </si>
  <si>
    <t>89293650</t>
  </si>
  <si>
    <t>89428958</t>
  </si>
  <si>
    <t>89330047</t>
  </si>
  <si>
    <t>89300697</t>
  </si>
  <si>
    <t>89429492</t>
  </si>
  <si>
    <t>89658638</t>
  </si>
  <si>
    <t>89262738</t>
  </si>
  <si>
    <t>89256439</t>
  </si>
  <si>
    <t>90152164</t>
  </si>
  <si>
    <t>89461793</t>
  </si>
  <si>
    <t>89420942</t>
  </si>
  <si>
    <t>89197356</t>
  </si>
  <si>
    <t>89188083</t>
  </si>
  <si>
    <t>770739</t>
  </si>
  <si>
    <t>770777</t>
  </si>
  <si>
    <t>11346756</t>
  </si>
  <si>
    <t>89386465</t>
  </si>
  <si>
    <t>11330821</t>
  </si>
  <si>
    <t>11343503</t>
  </si>
  <si>
    <t>90278594</t>
  </si>
  <si>
    <t>90304112</t>
  </si>
  <si>
    <t>90690640</t>
  </si>
  <si>
    <t>90244601</t>
  </si>
  <si>
    <t>90194062</t>
  </si>
  <si>
    <t>11345492</t>
  </si>
  <si>
    <t>11339720</t>
  </si>
  <si>
    <t>90286775</t>
  </si>
  <si>
    <t>90372626</t>
  </si>
  <si>
    <t>11327195</t>
  </si>
  <si>
    <t>90600879</t>
  </si>
  <si>
    <t>90651226</t>
  </si>
  <si>
    <t>90350130</t>
  </si>
  <si>
    <t>90343035</t>
  </si>
  <si>
    <t>90393151</t>
  </si>
  <si>
    <t>90288916</t>
  </si>
  <si>
    <t>90743453</t>
  </si>
  <si>
    <t>67895</t>
  </si>
  <si>
    <t>770256</t>
  </si>
  <si>
    <t>90529128</t>
  </si>
  <si>
    <t>90653786</t>
  </si>
  <si>
    <t>90289666</t>
  </si>
  <si>
    <t>90208346</t>
  </si>
  <si>
    <t>11342082</t>
  </si>
  <si>
    <t>90741270</t>
  </si>
  <si>
    <t>90639113</t>
  </si>
  <si>
    <t>90379239</t>
  </si>
  <si>
    <t>771853</t>
  </si>
  <si>
    <t>90613141</t>
  </si>
  <si>
    <t>90505024</t>
  </si>
  <si>
    <t>90663276</t>
  </si>
  <si>
    <t>90686764</t>
  </si>
  <si>
    <t>89999832</t>
  </si>
  <si>
    <t>90518782</t>
  </si>
  <si>
    <t>90244395</t>
  </si>
  <si>
    <t>90573541</t>
  </si>
  <si>
    <t>90688682</t>
  </si>
  <si>
    <t>90136995</t>
  </si>
  <si>
    <t>90547330</t>
  </si>
  <si>
    <t>90267171</t>
  </si>
  <si>
    <t>90173695</t>
  </si>
  <si>
    <t>90514089</t>
  </si>
  <si>
    <t>90256896</t>
  </si>
  <si>
    <t>90493218</t>
  </si>
  <si>
    <t>90579705</t>
  </si>
  <si>
    <t>90126737</t>
  </si>
  <si>
    <t>90724636</t>
  </si>
  <si>
    <t>90418659</t>
  </si>
  <si>
    <t>90142308</t>
  </si>
  <si>
    <t>68347</t>
  </si>
  <si>
    <t>90528928</t>
  </si>
  <si>
    <t>90109308</t>
  </si>
  <si>
    <t>90359882</t>
  </si>
  <si>
    <t>90697024</t>
  </si>
  <si>
    <t>90579574</t>
  </si>
  <si>
    <t>89500147</t>
  </si>
  <si>
    <t>90545090</t>
  </si>
  <si>
    <t>90642204</t>
  </si>
  <si>
    <t>90527113</t>
  </si>
  <si>
    <t>90506291</t>
  </si>
  <si>
    <t>90667599</t>
  </si>
  <si>
    <t>90675126</t>
  </si>
  <si>
    <t>89665427</t>
  </si>
  <si>
    <t>90618559</t>
  </si>
  <si>
    <t>90667680</t>
  </si>
  <si>
    <t>90279133</t>
  </si>
  <si>
    <t>90546945</t>
  </si>
  <si>
    <t>90212131</t>
  </si>
  <si>
    <t>90312768</t>
  </si>
  <si>
    <t>90587685</t>
  </si>
  <si>
    <t>90325611</t>
  </si>
  <si>
    <t>11338764</t>
  </si>
  <si>
    <t>90506399</t>
  </si>
  <si>
    <t>90326372</t>
  </si>
  <si>
    <t>90337233</t>
  </si>
  <si>
    <t>90765433</t>
  </si>
  <si>
    <t>90349167</t>
  </si>
  <si>
    <t>90468323</t>
  </si>
  <si>
    <t>90557457</t>
  </si>
  <si>
    <t>90443665</t>
  </si>
  <si>
    <t>90430026</t>
  </si>
  <si>
    <t>90742486</t>
  </si>
  <si>
    <t>90420593</t>
  </si>
  <si>
    <t>90503418</t>
  </si>
  <si>
    <t>90277965</t>
  </si>
  <si>
    <t>90326342</t>
  </si>
  <si>
    <t>90476795</t>
  </si>
  <si>
    <t>11377318</t>
  </si>
  <si>
    <t>90700244</t>
  </si>
  <si>
    <t>90252384</t>
  </si>
  <si>
    <t>90649325</t>
  </si>
  <si>
    <t>770467</t>
  </si>
  <si>
    <t>770117</t>
  </si>
  <si>
    <t>11327230</t>
  </si>
  <si>
    <t>90728101</t>
  </si>
  <si>
    <t>90640386</t>
  </si>
  <si>
    <t>90347550</t>
  </si>
  <si>
    <t>90215274</t>
  </si>
  <si>
    <t>67983</t>
  </si>
  <si>
    <t>90109117</t>
  </si>
  <si>
    <t>90327518</t>
  </si>
  <si>
    <t>90769914</t>
  </si>
  <si>
    <t>90369549</t>
  </si>
  <si>
    <t>90316296</t>
  </si>
  <si>
    <t>90470601</t>
  </si>
  <si>
    <t>90602859</t>
  </si>
  <si>
    <t>90712901</t>
  </si>
  <si>
    <t>89729710</t>
  </si>
  <si>
    <t>90528801</t>
  </si>
  <si>
    <t>90579709</t>
  </si>
  <si>
    <t>90527123</t>
  </si>
  <si>
    <t>90654787</t>
  </si>
  <si>
    <t>770589</t>
  </si>
  <si>
    <t>90328316</t>
  </si>
  <si>
    <t>90196159</t>
  </si>
  <si>
    <t>11348298</t>
  </si>
  <si>
    <t>90204625</t>
  </si>
  <si>
    <t>89466748</t>
  </si>
  <si>
    <t>90457615</t>
  </si>
  <si>
    <t>90639248</t>
  </si>
  <si>
    <t>90618865</t>
  </si>
  <si>
    <t>77547057</t>
  </si>
  <si>
    <t>90407448</t>
  </si>
  <si>
    <t>90667266</t>
  </si>
  <si>
    <t>90601441</t>
  </si>
  <si>
    <t>90208521</t>
  </si>
  <si>
    <t>90784902</t>
  </si>
  <si>
    <t>90772608</t>
  </si>
  <si>
    <t>90405380</t>
  </si>
  <si>
    <t>90744269</t>
  </si>
  <si>
    <t>90432384</t>
  </si>
  <si>
    <t>90219232</t>
  </si>
  <si>
    <t>90251371</t>
  </si>
  <si>
    <t>90679567</t>
  </si>
  <si>
    <t>90744475</t>
  </si>
  <si>
    <t>90555630</t>
  </si>
  <si>
    <t>90579353</t>
  </si>
  <si>
    <t>90655053</t>
  </si>
  <si>
    <t>90127676</t>
  </si>
  <si>
    <t>11354491</t>
  </si>
  <si>
    <t>89955732</t>
  </si>
  <si>
    <t>89850478</t>
  </si>
  <si>
    <t>749970</t>
  </si>
  <si>
    <t>77787391</t>
  </si>
  <si>
    <t>90094911</t>
  </si>
  <si>
    <t>11356385</t>
  </si>
  <si>
    <t>89774137</t>
  </si>
  <si>
    <t>89744076</t>
  </si>
  <si>
    <t>89749591</t>
  </si>
  <si>
    <t>751556</t>
  </si>
  <si>
    <t>764043</t>
  </si>
  <si>
    <t>77569667</t>
  </si>
  <si>
    <t>89931600</t>
  </si>
  <si>
    <t>89996947</t>
  </si>
  <si>
    <t>11358736</t>
  </si>
  <si>
    <t>67666</t>
  </si>
  <si>
    <t>89903930</t>
  </si>
  <si>
    <t>77653985</t>
  </si>
  <si>
    <t>77668367</t>
  </si>
  <si>
    <t>766245</t>
  </si>
  <si>
    <t>89964766</t>
  </si>
  <si>
    <t>89746093</t>
  </si>
  <si>
    <t>77744173</t>
  </si>
  <si>
    <t>89935871</t>
  </si>
  <si>
    <t>89833092</t>
  </si>
  <si>
    <t>67465</t>
  </si>
  <si>
    <t>AORD219741</t>
  </si>
  <si>
    <t>754692</t>
  </si>
  <si>
    <t>760258</t>
  </si>
  <si>
    <t>11368270</t>
  </si>
  <si>
    <t>749545</t>
  </si>
  <si>
    <t>751720</t>
  </si>
  <si>
    <t>751387</t>
  </si>
  <si>
    <t>77515724</t>
  </si>
  <si>
    <t>77718970</t>
  </si>
  <si>
    <t>749825</t>
  </si>
  <si>
    <t>749487</t>
  </si>
  <si>
    <t>89808023</t>
  </si>
  <si>
    <t>89981850</t>
  </si>
  <si>
    <t>89840973</t>
  </si>
  <si>
    <t>754516</t>
  </si>
  <si>
    <t>755061</t>
  </si>
  <si>
    <t>89823389</t>
  </si>
  <si>
    <t>89687628</t>
  </si>
  <si>
    <t>749461</t>
  </si>
  <si>
    <t>751250</t>
  </si>
  <si>
    <t>89666576</t>
  </si>
  <si>
    <t>753017</t>
  </si>
  <si>
    <t>754395</t>
  </si>
  <si>
    <t>90061006</t>
  </si>
  <si>
    <t>89914245</t>
  </si>
  <si>
    <t>89828171</t>
  </si>
  <si>
    <t>89753207</t>
  </si>
  <si>
    <t>89700907</t>
  </si>
  <si>
    <t>89730404</t>
  </si>
  <si>
    <t>77618385</t>
  </si>
  <si>
    <t>77618844</t>
  </si>
  <si>
    <t>77718289</t>
  </si>
  <si>
    <t>90097478</t>
  </si>
  <si>
    <t>90062369</t>
  </si>
  <si>
    <t>77595490</t>
  </si>
  <si>
    <t>77523144</t>
  </si>
  <si>
    <t>77500850</t>
  </si>
  <si>
    <t>77612122</t>
  </si>
  <si>
    <t>77549592</t>
  </si>
  <si>
    <t>11367691</t>
  </si>
  <si>
    <t>88976906</t>
  </si>
  <si>
    <t>89023799</t>
  </si>
  <si>
    <t>77075465</t>
  </si>
  <si>
    <t>89816242</t>
  </si>
  <si>
    <t>90046269</t>
  </si>
  <si>
    <t>77742147</t>
  </si>
  <si>
    <t>89155713</t>
  </si>
  <si>
    <t>90046905</t>
  </si>
  <si>
    <t>751810</t>
  </si>
  <si>
    <t>750890</t>
  </si>
  <si>
    <t>749366</t>
  </si>
  <si>
    <t>751745</t>
  </si>
  <si>
    <t>89871014</t>
  </si>
  <si>
    <t>755384</t>
  </si>
  <si>
    <t>88721230</t>
  </si>
  <si>
    <t>89061234</t>
  </si>
  <si>
    <t>88941525</t>
  </si>
  <si>
    <t>76852275</t>
  </si>
  <si>
    <t>89036006</t>
  </si>
  <si>
    <t>88840934</t>
  </si>
  <si>
    <t>90035618</t>
  </si>
  <si>
    <t>88744632</t>
  </si>
  <si>
    <t>88978212</t>
  </si>
  <si>
    <t>705064</t>
  </si>
  <si>
    <t>77000153</t>
  </si>
  <si>
    <t>88743023</t>
  </si>
  <si>
    <t>89764227</t>
  </si>
  <si>
    <t>754565</t>
  </si>
  <si>
    <t>88825180</t>
  </si>
  <si>
    <t>88814524</t>
  </si>
  <si>
    <t>89885210</t>
  </si>
  <si>
    <t>89756491</t>
  </si>
  <si>
    <t>721519</t>
  </si>
  <si>
    <t>716005</t>
  </si>
  <si>
    <t>89759805</t>
  </si>
  <si>
    <t>89896474</t>
  </si>
  <si>
    <t>90074670</t>
  </si>
  <si>
    <t>77035471</t>
  </si>
  <si>
    <t>88592950</t>
  </si>
  <si>
    <t>77127055</t>
  </si>
  <si>
    <t>88770298</t>
  </si>
  <si>
    <t>89027864</t>
  </si>
  <si>
    <t>77115192</t>
  </si>
  <si>
    <t>90409894</t>
  </si>
  <si>
    <t>90444815</t>
  </si>
  <si>
    <t>716755</t>
  </si>
  <si>
    <t>88709507</t>
  </si>
  <si>
    <t>89133728</t>
  </si>
  <si>
    <t>89162519</t>
  </si>
  <si>
    <t>89009407</t>
  </si>
  <si>
    <t>88948182</t>
  </si>
  <si>
    <t>89155426</t>
  </si>
  <si>
    <t>90347800</t>
  </si>
  <si>
    <t>88787001</t>
  </si>
  <si>
    <t>90350975</t>
  </si>
  <si>
    <t>88715936</t>
  </si>
  <si>
    <t>76844874</t>
  </si>
  <si>
    <t>77870914</t>
  </si>
  <si>
    <t>90755215</t>
  </si>
  <si>
    <t>770444</t>
  </si>
  <si>
    <t>11303896</t>
  </si>
  <si>
    <t>90441096</t>
  </si>
  <si>
    <t>77025779</t>
  </si>
  <si>
    <t>76881794</t>
  </si>
  <si>
    <t>76777292</t>
  </si>
  <si>
    <t>90556650</t>
  </si>
  <si>
    <t>90350531</t>
  </si>
  <si>
    <t>90384867</t>
  </si>
  <si>
    <t>90349870</t>
  </si>
  <si>
    <t>88994772</t>
  </si>
  <si>
    <t>90510134</t>
  </si>
  <si>
    <t>711049</t>
  </si>
  <si>
    <t>90546451</t>
  </si>
  <si>
    <t>716002</t>
  </si>
  <si>
    <t>90559526</t>
  </si>
  <si>
    <t>90531544</t>
  </si>
  <si>
    <t>77800211</t>
  </si>
  <si>
    <t>77888999</t>
  </si>
  <si>
    <t>704385</t>
  </si>
  <si>
    <t>704877</t>
  </si>
  <si>
    <t>700413</t>
  </si>
  <si>
    <t>715221</t>
  </si>
  <si>
    <t>704342</t>
  </si>
  <si>
    <t>88935225</t>
  </si>
  <si>
    <t>88874435</t>
  </si>
  <si>
    <t>88898575</t>
  </si>
  <si>
    <t>88925994</t>
  </si>
  <si>
    <t>89515406</t>
  </si>
  <si>
    <t>90723304</t>
  </si>
  <si>
    <t>90507806</t>
  </si>
  <si>
    <t>87715213</t>
  </si>
  <si>
    <t>89063692</t>
  </si>
  <si>
    <t>88988951</t>
  </si>
  <si>
    <t>88847603</t>
  </si>
  <si>
    <t>88891118</t>
  </si>
  <si>
    <t>11316266</t>
  </si>
  <si>
    <t>705166</t>
  </si>
  <si>
    <t>708288</t>
  </si>
  <si>
    <t>717430</t>
  </si>
  <si>
    <t>721527</t>
  </si>
  <si>
    <t>720256</t>
  </si>
  <si>
    <t>90676605</t>
  </si>
  <si>
    <t>88836236</t>
  </si>
  <si>
    <t>90626136</t>
  </si>
  <si>
    <t>76955644</t>
  </si>
  <si>
    <t>77019632</t>
  </si>
  <si>
    <t>77072133</t>
  </si>
  <si>
    <t>77085345</t>
  </si>
  <si>
    <t>89019350</t>
  </si>
  <si>
    <t>90769427</t>
  </si>
  <si>
    <t>90606410</t>
  </si>
  <si>
    <t>64195</t>
  </si>
  <si>
    <t>11295410</t>
  </si>
  <si>
    <t>11294428</t>
  </si>
  <si>
    <t>11311419</t>
  </si>
  <si>
    <t>77878865</t>
  </si>
  <si>
    <t>11315908</t>
  </si>
  <si>
    <t>11298894</t>
  </si>
  <si>
    <t>64038</t>
  </si>
  <si>
    <t>11292654</t>
  </si>
  <si>
    <t>64251</t>
  </si>
  <si>
    <t>11302069</t>
  </si>
  <si>
    <t>89131802</t>
  </si>
  <si>
    <t>88899399</t>
  </si>
  <si>
    <t>89132150</t>
  </si>
  <si>
    <t>88671559</t>
  </si>
  <si>
    <t>90248180</t>
  </si>
  <si>
    <t>89010632</t>
  </si>
  <si>
    <t>77917094</t>
  </si>
  <si>
    <t>88874189</t>
  </si>
  <si>
    <t>90384181</t>
  </si>
  <si>
    <t>88962700</t>
  </si>
  <si>
    <t>AORD192692</t>
  </si>
  <si>
    <t>76958662</t>
  </si>
  <si>
    <t>77019559</t>
  </si>
  <si>
    <t>88963405</t>
  </si>
  <si>
    <t>77038540</t>
  </si>
  <si>
    <t>88767760</t>
  </si>
  <si>
    <t>88742555</t>
  </si>
  <si>
    <t>11302261</t>
  </si>
  <si>
    <t>89040069</t>
  </si>
  <si>
    <t>11344305</t>
  </si>
  <si>
    <t>90641757</t>
  </si>
  <si>
    <t>88874317</t>
  </si>
  <si>
    <t>90712588</t>
  </si>
  <si>
    <t>90337125</t>
  </si>
  <si>
    <t>90345227</t>
  </si>
  <si>
    <t>76839559</t>
  </si>
  <si>
    <t>88802364</t>
  </si>
  <si>
    <t>90192866</t>
  </si>
  <si>
    <t>88920324</t>
  </si>
  <si>
    <t>90425798</t>
  </si>
  <si>
    <t>90152379</t>
  </si>
  <si>
    <t>90159960</t>
  </si>
  <si>
    <t>90629551</t>
  </si>
  <si>
    <t>88928385</t>
  </si>
  <si>
    <t>90180170</t>
  </si>
  <si>
    <t>90678019</t>
  </si>
  <si>
    <t>11343061</t>
  </si>
  <si>
    <t>AORD199626</t>
  </si>
  <si>
    <t>90433651</t>
  </si>
  <si>
    <t>11318296</t>
  </si>
  <si>
    <t>89162518</t>
  </si>
  <si>
    <t>89030205</t>
  </si>
  <si>
    <t>88776171</t>
  </si>
  <si>
    <t>75691545</t>
  </si>
  <si>
    <t>89077318</t>
  </si>
  <si>
    <t>11314125</t>
  </si>
  <si>
    <t>89057205</t>
  </si>
  <si>
    <t>89165158</t>
  </si>
  <si>
    <t>88899748</t>
  </si>
  <si>
    <t>76946409</t>
  </si>
  <si>
    <t>90699906</t>
  </si>
  <si>
    <t>90689432</t>
  </si>
  <si>
    <t>90698278</t>
  </si>
  <si>
    <t>AORD225257.2</t>
  </si>
  <si>
    <t>89093815</t>
  </si>
  <si>
    <t>90431848</t>
  </si>
  <si>
    <t>90590959</t>
  </si>
  <si>
    <t>90439973</t>
  </si>
  <si>
    <t>88768980</t>
  </si>
  <si>
    <t>88728969</t>
  </si>
  <si>
    <t>90661122</t>
  </si>
  <si>
    <t>77026573</t>
  </si>
  <si>
    <t>88709663</t>
  </si>
  <si>
    <t>89038583</t>
  </si>
  <si>
    <t>88734990</t>
  </si>
  <si>
    <t>89149573</t>
  </si>
  <si>
    <t>88866241</t>
  </si>
  <si>
    <t>89080716</t>
  </si>
  <si>
    <t>90733627</t>
  </si>
  <si>
    <t>90765490</t>
  </si>
  <si>
    <t>88937921</t>
  </si>
  <si>
    <t>76860302</t>
  </si>
  <si>
    <t>11308564</t>
  </si>
  <si>
    <t>AORD227512.1</t>
  </si>
  <si>
    <t>90158960</t>
  </si>
  <si>
    <t>90391925</t>
  </si>
  <si>
    <t>77007275</t>
  </si>
  <si>
    <t>76872861</t>
  </si>
  <si>
    <t>90241300</t>
  </si>
  <si>
    <t>11376037</t>
  </si>
  <si>
    <t>90716795</t>
  </si>
  <si>
    <t>90248188</t>
  </si>
  <si>
    <t>90219620</t>
  </si>
  <si>
    <t>90636127</t>
  </si>
  <si>
    <t>77830249</t>
  </si>
  <si>
    <t>90734588</t>
  </si>
  <si>
    <t>88956929</t>
  </si>
  <si>
    <t>88721495</t>
  </si>
  <si>
    <t>90502805</t>
  </si>
  <si>
    <t>77869599</t>
  </si>
  <si>
    <t>90329716</t>
  </si>
  <si>
    <t>90799906</t>
  </si>
  <si>
    <t>90769673</t>
  </si>
  <si>
    <t>90585616</t>
  </si>
  <si>
    <t>90628846</t>
  </si>
  <si>
    <t>90412145</t>
  </si>
  <si>
    <t>90302883</t>
  </si>
  <si>
    <t>88913092</t>
  </si>
  <si>
    <t>88992178</t>
  </si>
  <si>
    <t>88722900</t>
  </si>
  <si>
    <t>90491661</t>
  </si>
  <si>
    <t>90195390</t>
  </si>
  <si>
    <t>90369131</t>
  </si>
  <si>
    <t>88794656</t>
  </si>
  <si>
    <t>89107864</t>
  </si>
  <si>
    <t>90313181</t>
  </si>
  <si>
    <t>90697277</t>
  </si>
  <si>
    <t>90753452</t>
  </si>
  <si>
    <t>76928681</t>
  </si>
  <si>
    <t>88984066</t>
  </si>
  <si>
    <t>90274211</t>
  </si>
  <si>
    <t>77827980</t>
  </si>
  <si>
    <t>89100714</t>
  </si>
  <si>
    <t>88899596</t>
  </si>
  <si>
    <t>719847</t>
  </si>
  <si>
    <t>76847360</t>
  </si>
  <si>
    <t>90256651</t>
  </si>
  <si>
    <t>90175992</t>
  </si>
  <si>
    <t>90396172</t>
  </si>
  <si>
    <t>90674002</t>
  </si>
  <si>
    <t>90279515</t>
  </si>
  <si>
    <t>90548883</t>
  </si>
  <si>
    <t>77899453</t>
  </si>
  <si>
    <t>707214</t>
  </si>
  <si>
    <t>90774248</t>
  </si>
  <si>
    <t>717064</t>
  </si>
  <si>
    <t>722964</t>
  </si>
  <si>
    <t>89007795</t>
  </si>
  <si>
    <t>716814</t>
  </si>
  <si>
    <t>723424</t>
  </si>
  <si>
    <t>713684</t>
  </si>
  <si>
    <t>90217721</t>
  </si>
  <si>
    <t>90517867</t>
  </si>
  <si>
    <t>714825</t>
  </si>
  <si>
    <t>716467</t>
  </si>
  <si>
    <t>90362465</t>
  </si>
  <si>
    <t>90564487</t>
  </si>
  <si>
    <t>90207120</t>
  </si>
  <si>
    <t>721123</t>
  </si>
  <si>
    <t>90196330</t>
  </si>
  <si>
    <t>90204922</t>
  </si>
  <si>
    <t>90256679</t>
  </si>
  <si>
    <t>90564178</t>
  </si>
  <si>
    <t>90425767</t>
  </si>
  <si>
    <t>90502443</t>
  </si>
  <si>
    <t>90605256</t>
  </si>
  <si>
    <t>88898285</t>
  </si>
  <si>
    <t>710322</t>
  </si>
  <si>
    <t>77913582</t>
  </si>
  <si>
    <t>90258537</t>
  </si>
  <si>
    <t>89162035</t>
  </si>
  <si>
    <t>88693969</t>
  </si>
  <si>
    <t>89164982</t>
  </si>
  <si>
    <t>88810920</t>
  </si>
  <si>
    <t>88856838</t>
  </si>
  <si>
    <t>88796698</t>
  </si>
  <si>
    <t>88849239</t>
  </si>
  <si>
    <t>717330</t>
  </si>
  <si>
    <t>88856514</t>
  </si>
  <si>
    <t>88882202</t>
  </si>
  <si>
    <t>88698568</t>
  </si>
  <si>
    <t>88839505</t>
  </si>
  <si>
    <t>88779308</t>
  </si>
  <si>
    <t>89092890</t>
  </si>
  <si>
    <t>89062076</t>
  </si>
  <si>
    <t>88839084</t>
  </si>
  <si>
    <t>89045914</t>
  </si>
  <si>
    <t>90141134</t>
  </si>
  <si>
    <t>88907798</t>
  </si>
  <si>
    <t>89029289</t>
  </si>
  <si>
    <t>88917569</t>
  </si>
  <si>
    <t>76828959</t>
  </si>
  <si>
    <t>77077120</t>
  </si>
  <si>
    <t>90787300</t>
  </si>
  <si>
    <t>76821276</t>
  </si>
  <si>
    <t>76995341</t>
  </si>
  <si>
    <t>77149639</t>
  </si>
  <si>
    <t>76992137</t>
  </si>
  <si>
    <t>89011193</t>
  </si>
  <si>
    <t>88789632</t>
  </si>
  <si>
    <t>88684068</t>
  </si>
  <si>
    <t>88979461</t>
  </si>
  <si>
    <t>88715332</t>
  </si>
  <si>
    <t>90528471</t>
  </si>
  <si>
    <t>88855867</t>
  </si>
  <si>
    <t>89018013</t>
  </si>
  <si>
    <t>88877955</t>
  </si>
  <si>
    <t>90408025</t>
  </si>
  <si>
    <t>90195822</t>
  </si>
  <si>
    <t>90638183</t>
  </si>
  <si>
    <t>88936445</t>
  </si>
  <si>
    <t>64260</t>
  </si>
  <si>
    <t>64184</t>
  </si>
  <si>
    <t>77057240</t>
  </si>
  <si>
    <t>90138352</t>
  </si>
  <si>
    <t>64633</t>
  </si>
  <si>
    <t>77855741</t>
  </si>
  <si>
    <t>90360313</t>
  </si>
  <si>
    <t>89130709</t>
  </si>
  <si>
    <t>89101074</t>
  </si>
  <si>
    <t>89101459</t>
  </si>
  <si>
    <t>89146001</t>
  </si>
  <si>
    <t>88948674</t>
  </si>
  <si>
    <t>64141</t>
  </si>
  <si>
    <t>90515015</t>
  </si>
  <si>
    <t>64525</t>
  </si>
  <si>
    <t>90558771</t>
  </si>
  <si>
    <t>90544948</t>
  </si>
  <si>
    <t>90161399</t>
  </si>
  <si>
    <t>90223564</t>
  </si>
  <si>
    <t>90134004</t>
  </si>
  <si>
    <t>88786339</t>
  </si>
  <si>
    <t>90721096</t>
  </si>
  <si>
    <t>89021292</t>
  </si>
  <si>
    <t>AORD201137</t>
  </si>
  <si>
    <t>90677996</t>
  </si>
  <si>
    <t>90689624</t>
  </si>
  <si>
    <t>90274194</t>
  </si>
  <si>
    <t>90667250</t>
  </si>
  <si>
    <t>90291085</t>
  </si>
  <si>
    <t>AORD199153</t>
  </si>
  <si>
    <t>89020019</t>
  </si>
  <si>
    <t>88704132</t>
  </si>
  <si>
    <t>89164590</t>
  </si>
  <si>
    <t>88974366</t>
  </si>
  <si>
    <t>88949139</t>
  </si>
  <si>
    <t>77049160</t>
  </si>
  <si>
    <t>77039234</t>
  </si>
  <si>
    <t>76963188</t>
  </si>
  <si>
    <t>11324268</t>
  </si>
  <si>
    <t>AORD222867</t>
  </si>
  <si>
    <t>88737330</t>
  </si>
  <si>
    <t>727895</t>
  </si>
  <si>
    <t>736695</t>
  </si>
  <si>
    <t>733709</t>
  </si>
  <si>
    <t>89351659</t>
  </si>
  <si>
    <t>77199926</t>
  </si>
  <si>
    <t>11340042</t>
  </si>
  <si>
    <t>89412702</t>
  </si>
  <si>
    <t>89270082</t>
  </si>
  <si>
    <t>89556494</t>
  </si>
  <si>
    <t>77480795</t>
  </si>
  <si>
    <t>89274326</t>
  </si>
  <si>
    <t>89256410</t>
  </si>
  <si>
    <t>89205763</t>
  </si>
  <si>
    <t>731288</t>
  </si>
  <si>
    <t>731820</t>
  </si>
  <si>
    <t>730746</t>
  </si>
  <si>
    <t>89581280</t>
  </si>
  <si>
    <t>89200542</t>
  </si>
  <si>
    <t>89436140</t>
  </si>
  <si>
    <t>77239387</t>
  </si>
  <si>
    <t>77479177</t>
  </si>
  <si>
    <t>77439153</t>
  </si>
  <si>
    <t>89380232</t>
  </si>
  <si>
    <t>89641696</t>
  </si>
  <si>
    <t>89586008</t>
  </si>
  <si>
    <t>89197482</t>
  </si>
  <si>
    <t>89663665</t>
  </si>
  <si>
    <t>89362820</t>
  </si>
  <si>
    <t>89233518</t>
  </si>
  <si>
    <t>89223375</t>
  </si>
  <si>
    <t>89187070</t>
  </si>
  <si>
    <t>AORD209713</t>
  </si>
  <si>
    <t>77473032</t>
  </si>
  <si>
    <t>734055</t>
  </si>
  <si>
    <t>89407836</t>
  </si>
  <si>
    <t>89659283</t>
  </si>
  <si>
    <t>730049</t>
  </si>
  <si>
    <t>727944</t>
  </si>
  <si>
    <t>77438434</t>
  </si>
  <si>
    <t>77208028</t>
  </si>
  <si>
    <t>89648776</t>
  </si>
  <si>
    <t>89586733</t>
  </si>
  <si>
    <t>89235534</t>
  </si>
  <si>
    <t>77383446</t>
  </si>
  <si>
    <t>739082</t>
  </si>
  <si>
    <t>731289</t>
  </si>
  <si>
    <t>89229297</t>
  </si>
  <si>
    <t>77291930</t>
  </si>
  <si>
    <t>77462525</t>
  </si>
  <si>
    <t>89254344</t>
  </si>
  <si>
    <t>77304290</t>
  </si>
  <si>
    <t>89236574</t>
  </si>
  <si>
    <t>89564962</t>
  </si>
  <si>
    <t>89608174</t>
  </si>
  <si>
    <t>89119947</t>
  </si>
  <si>
    <t>89470930</t>
  </si>
  <si>
    <t>89505410</t>
  </si>
  <si>
    <t>89401238</t>
  </si>
  <si>
    <t>89330253</t>
  </si>
  <si>
    <t>77361585</t>
  </si>
  <si>
    <t>77455518</t>
  </si>
  <si>
    <t>77358646</t>
  </si>
  <si>
    <t>89178823</t>
  </si>
  <si>
    <t>11335624</t>
  </si>
  <si>
    <t>89382508</t>
  </si>
  <si>
    <t>89452069</t>
  </si>
  <si>
    <t>11324652</t>
  </si>
  <si>
    <t>89413682</t>
  </si>
  <si>
    <t>89422145</t>
  </si>
  <si>
    <t>89402489</t>
  </si>
  <si>
    <t>89203854</t>
  </si>
  <si>
    <t>89527919</t>
  </si>
  <si>
    <t>77232994</t>
  </si>
  <si>
    <t>89570549</t>
  </si>
  <si>
    <t>89577501</t>
  </si>
  <si>
    <t>89310145</t>
  </si>
  <si>
    <t>AORD210495</t>
  </si>
  <si>
    <t>AORD206790</t>
  </si>
  <si>
    <t>89507153</t>
  </si>
  <si>
    <t>89346936</t>
  </si>
  <si>
    <t>11350393</t>
  </si>
  <si>
    <t>89505476</t>
  </si>
  <si>
    <t>77407005</t>
  </si>
  <si>
    <t>77420479</t>
  </si>
  <si>
    <t>77323731</t>
  </si>
  <si>
    <t>89293467</t>
  </si>
  <si>
    <t>89195422</t>
  </si>
  <si>
    <t>89201237</t>
  </si>
  <si>
    <t>89184122</t>
  </si>
  <si>
    <t>89262199</t>
  </si>
  <si>
    <t>89331709</t>
  </si>
  <si>
    <t>77291406</t>
  </si>
  <si>
    <t>89356893</t>
  </si>
  <si>
    <t>77465660</t>
  </si>
  <si>
    <t>11346676</t>
  </si>
  <si>
    <t>89389560</t>
  </si>
  <si>
    <t>89209507</t>
  </si>
  <si>
    <t>77417837</t>
  </si>
  <si>
    <t>738648</t>
  </si>
  <si>
    <t>748683</t>
  </si>
  <si>
    <t>742504</t>
  </si>
  <si>
    <t>77197565</t>
  </si>
  <si>
    <t>738249</t>
  </si>
  <si>
    <t>724921</t>
  </si>
  <si>
    <t>744240</t>
  </si>
  <si>
    <t>744701</t>
  </si>
  <si>
    <t>740104</t>
  </si>
  <si>
    <t>729357</t>
  </si>
  <si>
    <t>89429424</t>
  </si>
  <si>
    <t>89639054</t>
  </si>
  <si>
    <t>65514</t>
  </si>
  <si>
    <t>77394919</t>
  </si>
  <si>
    <t>89522038</t>
  </si>
  <si>
    <t>65406</t>
  </si>
  <si>
    <t>739070</t>
  </si>
  <si>
    <t>89156544</t>
  </si>
  <si>
    <t>742077</t>
  </si>
  <si>
    <t>AORD202759</t>
  </si>
  <si>
    <t>89263802</t>
  </si>
  <si>
    <t>89421792</t>
  </si>
  <si>
    <t>89575206</t>
  </si>
  <si>
    <t>11349613</t>
  </si>
  <si>
    <t>77186068</t>
  </si>
  <si>
    <t>89344495</t>
  </si>
  <si>
    <t>89309415</t>
  </si>
  <si>
    <t>89263349</t>
  </si>
  <si>
    <t>11338792</t>
  </si>
  <si>
    <t>11330304</t>
  </si>
  <si>
    <t>89345943</t>
  </si>
  <si>
    <t>89441349</t>
  </si>
  <si>
    <t>89217380</t>
  </si>
  <si>
    <t>89273352</t>
  </si>
  <si>
    <t>89295650</t>
  </si>
  <si>
    <t>89551808</t>
  </si>
  <si>
    <t>77198403</t>
  </si>
  <si>
    <t>89275333</t>
  </si>
  <si>
    <t>89633207</t>
  </si>
  <si>
    <t>89164088</t>
  </si>
  <si>
    <t>89372583</t>
  </si>
  <si>
    <t>77202704</t>
  </si>
  <si>
    <t>89563741</t>
  </si>
  <si>
    <t>AORD211491</t>
  </si>
  <si>
    <t>89172008</t>
  </si>
  <si>
    <t>77278259</t>
  </si>
  <si>
    <t>89498702</t>
  </si>
  <si>
    <t>89205219</t>
  </si>
  <si>
    <t>89103547</t>
  </si>
  <si>
    <t>89320938</t>
  </si>
  <si>
    <t>89360716</t>
  </si>
  <si>
    <t>89459850</t>
  </si>
  <si>
    <t>76242521</t>
  </si>
  <si>
    <t>89201388</t>
  </si>
  <si>
    <t>89248619</t>
  </si>
  <si>
    <t>89472583</t>
  </si>
  <si>
    <t>89190832</t>
  </si>
  <si>
    <t>89607349</t>
  </si>
  <si>
    <t>757056</t>
  </si>
  <si>
    <t>749232</t>
  </si>
  <si>
    <t>752127</t>
  </si>
  <si>
    <t>750584</t>
  </si>
  <si>
    <t>89782394</t>
  </si>
  <si>
    <t>90046422</t>
  </si>
  <si>
    <t>89636371</t>
  </si>
  <si>
    <t>751416</t>
  </si>
  <si>
    <t>764794</t>
  </si>
  <si>
    <t>89765320</t>
  </si>
  <si>
    <t>77530881</t>
  </si>
  <si>
    <t>77771014</t>
  </si>
  <si>
    <t>89841909</t>
  </si>
  <si>
    <t>89916697</t>
  </si>
  <si>
    <t>89707904</t>
  </si>
  <si>
    <t>89868844</t>
  </si>
  <si>
    <t>89941116</t>
  </si>
  <si>
    <t>89730606</t>
  </si>
  <si>
    <t>89674727</t>
  </si>
  <si>
    <t>89790594</t>
  </si>
  <si>
    <t>89887495</t>
  </si>
  <si>
    <t>89738086</t>
  </si>
  <si>
    <t>89762734</t>
  </si>
  <si>
    <t>89781941</t>
  </si>
  <si>
    <t>89729082</t>
  </si>
  <si>
    <t>89895828</t>
  </si>
  <si>
    <t>11356286</t>
  </si>
  <si>
    <t>89881441</t>
  </si>
  <si>
    <t>89793044</t>
  </si>
  <si>
    <t>758524</t>
  </si>
  <si>
    <t>89781942</t>
  </si>
  <si>
    <t>90115260</t>
  </si>
  <si>
    <t>77420627</t>
  </si>
  <si>
    <t>761082</t>
  </si>
  <si>
    <t>67478</t>
  </si>
  <si>
    <t>756680</t>
  </si>
  <si>
    <t>AORD213632</t>
  </si>
  <si>
    <t>89802178</t>
  </si>
  <si>
    <t>66843</t>
  </si>
  <si>
    <t>89724399</t>
  </si>
  <si>
    <t>754768</t>
  </si>
  <si>
    <t>89836097</t>
  </si>
  <si>
    <t>89848835</t>
  </si>
  <si>
    <t>89918556</t>
  </si>
  <si>
    <t>89902838</t>
  </si>
  <si>
    <t>90101689</t>
  </si>
  <si>
    <t>89887986</t>
  </si>
  <si>
    <t>89777757</t>
  </si>
  <si>
    <t>77598364</t>
  </si>
  <si>
    <t>90078579</t>
  </si>
  <si>
    <t>89672785</t>
  </si>
  <si>
    <t>755053</t>
  </si>
  <si>
    <t>89917149</t>
  </si>
  <si>
    <t>89848721</t>
  </si>
  <si>
    <t>89800450</t>
  </si>
  <si>
    <t>77703860</t>
  </si>
  <si>
    <t>90106884</t>
  </si>
  <si>
    <t>89726422</t>
  </si>
  <si>
    <t>89807848</t>
  </si>
  <si>
    <t>89902473</t>
  </si>
  <si>
    <t>90019827</t>
  </si>
  <si>
    <t>89923034</t>
  </si>
  <si>
    <t>89890188</t>
  </si>
  <si>
    <t>89903896</t>
  </si>
  <si>
    <t>89938517</t>
  </si>
  <si>
    <t>750189</t>
  </si>
  <si>
    <t>749204</t>
  </si>
  <si>
    <t>90046235</t>
  </si>
  <si>
    <t>77650511</t>
  </si>
  <si>
    <t>77675290</t>
  </si>
  <si>
    <t>91258973</t>
  </si>
  <si>
    <t>91519485</t>
  </si>
  <si>
    <t>91461921</t>
  </si>
  <si>
    <t>91551666</t>
  </si>
  <si>
    <t>91189739</t>
  </si>
  <si>
    <t>91258858</t>
  </si>
  <si>
    <t>91155292</t>
  </si>
  <si>
    <t>91079218</t>
  </si>
  <si>
    <t>91006318</t>
  </si>
  <si>
    <t>91351544</t>
  </si>
  <si>
    <t>11383069</t>
  </si>
  <si>
    <t>77889005</t>
  </si>
  <si>
    <t>91178416</t>
  </si>
  <si>
    <t>91521187</t>
  </si>
  <si>
    <t>91322978</t>
  </si>
  <si>
    <t>77944513</t>
  </si>
  <si>
    <t>90983542</t>
  </si>
  <si>
    <t>91549268</t>
  </si>
  <si>
    <t>91297120</t>
  </si>
  <si>
    <t>91271151</t>
  </si>
  <si>
    <t>91250129</t>
  </si>
  <si>
    <t>91339551</t>
  </si>
  <si>
    <t>91438418</t>
  </si>
  <si>
    <t>91151812</t>
  </si>
  <si>
    <t>91250396</t>
  </si>
  <si>
    <t>91477289</t>
  </si>
  <si>
    <t>91449372</t>
  </si>
  <si>
    <t>91498192</t>
  </si>
  <si>
    <t>91009985</t>
  </si>
  <si>
    <t>91444028</t>
  </si>
  <si>
    <t>782151</t>
  </si>
  <si>
    <t>91105062</t>
  </si>
  <si>
    <t>90830593</t>
  </si>
  <si>
    <t>91204392</t>
  </si>
  <si>
    <t>90988311</t>
  </si>
  <si>
    <t>91322995</t>
  </si>
  <si>
    <t>91245271</t>
  </si>
  <si>
    <t>77903187</t>
  </si>
  <si>
    <t>91237199</t>
  </si>
  <si>
    <t>91545877</t>
  </si>
  <si>
    <t>91322991</t>
  </si>
  <si>
    <t>90802614</t>
  </si>
  <si>
    <t>90977097</t>
  </si>
  <si>
    <t>91521046</t>
  </si>
  <si>
    <t>91323496</t>
  </si>
  <si>
    <t>91544790</t>
  </si>
  <si>
    <t>90937473</t>
  </si>
  <si>
    <t>91285110</t>
  </si>
  <si>
    <t>91517400</t>
  </si>
  <si>
    <t>91558382</t>
  </si>
  <si>
    <t>90859542</t>
  </si>
  <si>
    <t>91228204</t>
  </si>
  <si>
    <t>91562406</t>
  </si>
  <si>
    <t>91371844</t>
  </si>
  <si>
    <t>91139721</t>
  </si>
  <si>
    <t>91262052</t>
  </si>
  <si>
    <t>91128020</t>
  </si>
  <si>
    <t>AORD233798.2</t>
  </si>
  <si>
    <t>91086042</t>
  </si>
  <si>
    <t>91201703</t>
  </si>
  <si>
    <t>90884454</t>
  </si>
  <si>
    <t>91424693</t>
  </si>
  <si>
    <t>91531339</t>
  </si>
  <si>
    <t>AORD235385</t>
  </si>
  <si>
    <t>91297123</t>
  </si>
  <si>
    <t>91095748</t>
  </si>
  <si>
    <t>91403980</t>
  </si>
  <si>
    <t>91013973</t>
  </si>
  <si>
    <t>91373596</t>
  </si>
  <si>
    <t>91462420</t>
  </si>
  <si>
    <t>91213751</t>
  </si>
  <si>
    <t>91338678</t>
  </si>
  <si>
    <t>90939846</t>
  </si>
  <si>
    <t>91486245</t>
  </si>
  <si>
    <t>11378641</t>
  </si>
  <si>
    <t>91315477</t>
  </si>
  <si>
    <t>90884067</t>
  </si>
  <si>
    <t>90803037</t>
  </si>
  <si>
    <t>91036873</t>
  </si>
  <si>
    <t>91323660</t>
  </si>
  <si>
    <t>91396808</t>
  </si>
  <si>
    <t>91322988</t>
  </si>
  <si>
    <t>90965932</t>
  </si>
  <si>
    <t>90951708</t>
  </si>
  <si>
    <t>77936984</t>
  </si>
  <si>
    <t>91553334</t>
  </si>
  <si>
    <t>91024975</t>
  </si>
  <si>
    <t>91365093</t>
  </si>
  <si>
    <t>91389399</t>
  </si>
  <si>
    <t>91431462</t>
  </si>
  <si>
    <t>91437137</t>
  </si>
  <si>
    <t>91115156</t>
  </si>
  <si>
    <t>91480476</t>
  </si>
  <si>
    <t>90905944</t>
  </si>
  <si>
    <t>91530498</t>
  </si>
  <si>
    <t>90783750</t>
  </si>
  <si>
    <t>AORD233949</t>
  </si>
  <si>
    <t>77974292</t>
  </si>
  <si>
    <t>91533282</t>
  </si>
  <si>
    <t>91460096</t>
  </si>
  <si>
    <t>90919690</t>
  </si>
  <si>
    <t>91027031</t>
  </si>
  <si>
    <t>AORD234871</t>
  </si>
  <si>
    <t>90957519</t>
  </si>
  <si>
    <t>90820278</t>
  </si>
  <si>
    <t>91192684</t>
  </si>
  <si>
    <t>91325448</t>
  </si>
  <si>
    <t>77897115</t>
  </si>
  <si>
    <t>90930822</t>
  </si>
  <si>
    <t>77930376</t>
  </si>
  <si>
    <t>91003191</t>
  </si>
  <si>
    <t>90999284</t>
  </si>
  <si>
    <t>90888410</t>
  </si>
  <si>
    <t>91377240</t>
  </si>
  <si>
    <t>90651587</t>
  </si>
  <si>
    <t>91079225</t>
  </si>
  <si>
    <t>AORD235624.1</t>
  </si>
  <si>
    <t>90967022</t>
  </si>
  <si>
    <t>91324511</t>
  </si>
  <si>
    <t>90894376</t>
  </si>
  <si>
    <t>77943368</t>
  </si>
  <si>
    <t>91049080</t>
  </si>
  <si>
    <t>91498429</t>
  </si>
  <si>
    <t>91566851</t>
  </si>
  <si>
    <t>91541689</t>
  </si>
  <si>
    <t>91461043</t>
  </si>
  <si>
    <t>91339405</t>
  </si>
  <si>
    <t>91425166</t>
  </si>
  <si>
    <t>91341295</t>
  </si>
  <si>
    <t>77971169</t>
  </si>
  <si>
    <t>91028168</t>
  </si>
  <si>
    <t>91013849</t>
  </si>
  <si>
    <t>91411100</t>
  </si>
  <si>
    <t>91258978</t>
  </si>
  <si>
    <t>91224255</t>
  </si>
  <si>
    <t>91510457</t>
  </si>
  <si>
    <t>90820050</t>
  </si>
  <si>
    <t>AORD234735</t>
  </si>
  <si>
    <t>91242855</t>
  </si>
  <si>
    <t>91236527</t>
  </si>
  <si>
    <t>91283224</t>
  </si>
  <si>
    <t>91411684</t>
  </si>
  <si>
    <t>91322994</t>
  </si>
  <si>
    <t>91545175</t>
  </si>
  <si>
    <t>90883668</t>
  </si>
  <si>
    <t>91270329</t>
  </si>
  <si>
    <t>11398924</t>
  </si>
  <si>
    <t>69581</t>
  </si>
  <si>
    <t>11409099</t>
  </si>
  <si>
    <t>91579986</t>
  </si>
  <si>
    <t>91666066</t>
  </si>
  <si>
    <t>91610413</t>
  </si>
  <si>
    <t>91653398</t>
  </si>
  <si>
    <t>10007243</t>
  </si>
  <si>
    <t>10094128</t>
  </si>
  <si>
    <t>10235315</t>
  </si>
  <si>
    <t>10289993</t>
  </si>
  <si>
    <t>10340625</t>
  </si>
  <si>
    <t>70186</t>
  </si>
  <si>
    <t>10258446</t>
  </si>
  <si>
    <t>10113378</t>
  </si>
  <si>
    <t>91567480</t>
  </si>
  <si>
    <t>11389803</t>
  </si>
  <si>
    <t>10055323</t>
  </si>
  <si>
    <t>10075562</t>
  </si>
  <si>
    <t>791542</t>
  </si>
  <si>
    <t>10178062</t>
  </si>
  <si>
    <t>10279443</t>
  </si>
  <si>
    <t>10354438</t>
  </si>
  <si>
    <t>10213636</t>
  </si>
  <si>
    <t>91555438</t>
  </si>
  <si>
    <t>11405365</t>
  </si>
  <si>
    <t>10111099</t>
  </si>
  <si>
    <t>11386370</t>
  </si>
  <si>
    <t>10042241</t>
  </si>
  <si>
    <t>10203495</t>
  </si>
  <si>
    <t>790233</t>
  </si>
  <si>
    <t>10179015</t>
  </si>
  <si>
    <t>11393721</t>
  </si>
  <si>
    <t>10347681</t>
  </si>
  <si>
    <t>11394093</t>
  </si>
  <si>
    <t>10138827</t>
  </si>
  <si>
    <t>10207094</t>
  </si>
  <si>
    <t>10174233</t>
  </si>
  <si>
    <t>10044024</t>
  </si>
  <si>
    <t>806596</t>
  </si>
  <si>
    <t>10077505</t>
  </si>
  <si>
    <t>70414</t>
  </si>
  <si>
    <t>11386463</t>
  </si>
  <si>
    <t>11401502</t>
  </si>
  <si>
    <t>10279346</t>
  </si>
  <si>
    <t>10096392</t>
  </si>
  <si>
    <t>AORD245527</t>
  </si>
  <si>
    <t>10157705</t>
  </si>
  <si>
    <t>91646328</t>
  </si>
  <si>
    <t>10240897</t>
  </si>
  <si>
    <t>77993259</t>
  </si>
  <si>
    <t>10133603</t>
  </si>
  <si>
    <t>10147340</t>
  </si>
  <si>
    <t>10215973</t>
  </si>
  <si>
    <t>70075</t>
  </si>
  <si>
    <t>70534</t>
  </si>
  <si>
    <t>806783</t>
  </si>
  <si>
    <t>91586634</t>
  </si>
  <si>
    <t>10357149</t>
  </si>
  <si>
    <t>11400179</t>
  </si>
  <si>
    <t>11398927</t>
  </si>
  <si>
    <t>11393779</t>
  </si>
  <si>
    <t>10349799</t>
  </si>
  <si>
    <t>806823</t>
  </si>
  <si>
    <t>91589769</t>
  </si>
  <si>
    <t>10298782</t>
  </si>
  <si>
    <t>70019</t>
  </si>
  <si>
    <t>10155416</t>
  </si>
  <si>
    <t>10372502</t>
  </si>
  <si>
    <t>91578545</t>
  </si>
  <si>
    <t>91658279</t>
  </si>
  <si>
    <t>10098568</t>
  </si>
  <si>
    <t>91652005</t>
  </si>
  <si>
    <t>11388092</t>
  </si>
  <si>
    <t>10100479</t>
  </si>
  <si>
    <t>11403640</t>
  </si>
  <si>
    <t>AORD246481</t>
  </si>
  <si>
    <t>91638834</t>
  </si>
  <si>
    <t>11393170</t>
  </si>
  <si>
    <t>10240256</t>
  </si>
  <si>
    <t>70384</t>
  </si>
  <si>
    <t>10270896</t>
  </si>
  <si>
    <t>10084224</t>
  </si>
  <si>
    <t>11399290</t>
  </si>
  <si>
    <t>10147229</t>
  </si>
  <si>
    <t>10133118</t>
  </si>
  <si>
    <t>10047298</t>
  </si>
  <si>
    <t>10193017</t>
  </si>
  <si>
    <t>91438556</t>
  </si>
  <si>
    <t>10017270</t>
  </si>
  <si>
    <t>10305744</t>
  </si>
  <si>
    <t>10269419</t>
  </si>
  <si>
    <t>11389614</t>
  </si>
  <si>
    <t>10309329</t>
  </si>
  <si>
    <t>10120710</t>
  </si>
  <si>
    <t>11389752</t>
  </si>
  <si>
    <t>10218635</t>
  </si>
  <si>
    <t>91621069</t>
  </si>
  <si>
    <t>10110023</t>
  </si>
  <si>
    <t>91608607</t>
  </si>
  <si>
    <t>91666072</t>
  </si>
  <si>
    <t>10182965</t>
  </si>
  <si>
    <t>91665647</t>
  </si>
  <si>
    <t>77980640</t>
  </si>
  <si>
    <t>10014214</t>
  </si>
  <si>
    <t>10104157</t>
  </si>
  <si>
    <t>10203888</t>
  </si>
  <si>
    <t>10196002</t>
  </si>
  <si>
    <t>10136563</t>
  </si>
  <si>
    <t>10002563</t>
  </si>
  <si>
    <t>70021</t>
  </si>
  <si>
    <t>10368675</t>
  </si>
  <si>
    <t>91592406</t>
  </si>
  <si>
    <t>788572</t>
  </si>
  <si>
    <t>10172484</t>
  </si>
  <si>
    <t>91661967</t>
  </si>
  <si>
    <t>11400404</t>
  </si>
  <si>
    <t>11386173</t>
  </si>
  <si>
    <t>10325719</t>
  </si>
  <si>
    <t>69594</t>
  </si>
  <si>
    <t>10132597</t>
  </si>
  <si>
    <t>10234021</t>
  </si>
  <si>
    <t>10314101</t>
  </si>
  <si>
    <t>AORD250962</t>
  </si>
  <si>
    <t>10334659</t>
  </si>
  <si>
    <t>91655801</t>
  </si>
  <si>
    <t>11409020</t>
  </si>
  <si>
    <t>70609</t>
  </si>
  <si>
    <t>AORD244593</t>
  </si>
  <si>
    <t>AORD244863</t>
  </si>
  <si>
    <t>10081760</t>
  </si>
  <si>
    <t>91673662</t>
  </si>
  <si>
    <t>91578775</t>
  </si>
  <si>
    <t>70005</t>
  </si>
  <si>
    <t>10263328</t>
  </si>
  <si>
    <t>70347</t>
  </si>
  <si>
    <t>91587868</t>
  </si>
  <si>
    <t>800001</t>
  </si>
  <si>
    <t>91613811</t>
  </si>
  <si>
    <t>11401218</t>
  </si>
  <si>
    <t>71038</t>
  </si>
  <si>
    <t>10139655</t>
  </si>
  <si>
    <t>10033863</t>
  </si>
  <si>
    <t>11389753</t>
  </si>
  <si>
    <t>10197308</t>
  </si>
  <si>
    <t>11398075</t>
  </si>
  <si>
    <t>10078295</t>
  </si>
  <si>
    <t>91628857</t>
  </si>
  <si>
    <t>11407755</t>
  </si>
  <si>
    <t>91618665</t>
  </si>
  <si>
    <t>10414553</t>
  </si>
  <si>
    <t>11423682</t>
  </si>
  <si>
    <t>10396973</t>
  </si>
  <si>
    <t>11421513</t>
  </si>
  <si>
    <t>11419014</t>
  </si>
  <si>
    <t>10673039</t>
  </si>
  <si>
    <t>71480</t>
  </si>
  <si>
    <t>10576830</t>
  </si>
  <si>
    <t>10213023</t>
  </si>
  <si>
    <t>72188</t>
  </si>
  <si>
    <t>10457940</t>
  </si>
  <si>
    <t>10508932</t>
  </si>
  <si>
    <t>10462186</t>
  </si>
  <si>
    <t>10679988</t>
  </si>
  <si>
    <t>10581877</t>
  </si>
  <si>
    <t>10527719</t>
  </si>
  <si>
    <t>10608842</t>
  </si>
  <si>
    <t>10586800</t>
  </si>
  <si>
    <t>11418407</t>
  </si>
  <si>
    <t>10532817</t>
  </si>
  <si>
    <t>10374166</t>
  </si>
  <si>
    <t>10646892</t>
  </si>
  <si>
    <t>10662507</t>
  </si>
  <si>
    <t>10521451</t>
  </si>
  <si>
    <t>11413132</t>
  </si>
  <si>
    <t>10628676</t>
  </si>
  <si>
    <t>10400968</t>
  </si>
  <si>
    <t>10622188</t>
  </si>
  <si>
    <t>10623489</t>
  </si>
  <si>
    <t>10563351</t>
  </si>
  <si>
    <t>810281</t>
  </si>
  <si>
    <t>10457979</t>
  </si>
  <si>
    <t>10468212</t>
  </si>
  <si>
    <t>10560244</t>
  </si>
  <si>
    <t>10600996</t>
  </si>
  <si>
    <t>10526299</t>
  </si>
  <si>
    <t>10497219</t>
  </si>
  <si>
    <t>10629193</t>
  </si>
  <si>
    <t>10690353</t>
  </si>
  <si>
    <t>812488</t>
  </si>
  <si>
    <t>822385</t>
  </si>
  <si>
    <t>10541706</t>
  </si>
  <si>
    <t>10419446</t>
  </si>
  <si>
    <t>10643853</t>
  </si>
  <si>
    <t>10632192</t>
  </si>
  <si>
    <t>10545859</t>
  </si>
  <si>
    <t>10527389</t>
  </si>
  <si>
    <t>11413513</t>
  </si>
  <si>
    <t>11418984</t>
  </si>
  <si>
    <t>10481983</t>
  </si>
  <si>
    <t>10456741</t>
  </si>
  <si>
    <t>10552602</t>
  </si>
  <si>
    <t>11420975</t>
  </si>
  <si>
    <t>AORD252970</t>
  </si>
  <si>
    <t>10407863</t>
  </si>
  <si>
    <t>11422728</t>
  </si>
  <si>
    <t>10686479</t>
  </si>
  <si>
    <t>10417300</t>
  </si>
  <si>
    <t>10686240</t>
  </si>
  <si>
    <t>AORD251489</t>
  </si>
  <si>
    <t>10611270</t>
  </si>
  <si>
    <t>10449460</t>
  </si>
  <si>
    <t>10662330</t>
  </si>
  <si>
    <t>71776</t>
  </si>
  <si>
    <t>10512690</t>
  </si>
  <si>
    <t>10630473</t>
  </si>
  <si>
    <t>10549368</t>
  </si>
  <si>
    <t>10472997</t>
  </si>
  <si>
    <t>71790</t>
  </si>
  <si>
    <t>10663706</t>
  </si>
  <si>
    <t>10532139</t>
  </si>
  <si>
    <t>11419647</t>
  </si>
  <si>
    <t>10396624</t>
  </si>
  <si>
    <t>10598198</t>
  </si>
  <si>
    <t>10549778</t>
  </si>
  <si>
    <t>814608</t>
  </si>
  <si>
    <t>10563316</t>
  </si>
  <si>
    <t>10544709</t>
  </si>
  <si>
    <t>813653</t>
  </si>
  <si>
    <t>10471329</t>
  </si>
  <si>
    <t>10391124</t>
  </si>
  <si>
    <t>10414550</t>
  </si>
  <si>
    <t>10623378</t>
  </si>
  <si>
    <t>10400032</t>
  </si>
  <si>
    <t>10583099</t>
  </si>
  <si>
    <t>10522407</t>
  </si>
  <si>
    <t>10564496</t>
  </si>
  <si>
    <t>10430747</t>
  </si>
  <si>
    <t>AORD253262</t>
  </si>
  <si>
    <t>10629186</t>
  </si>
  <si>
    <t>10424164</t>
  </si>
  <si>
    <t>10608266</t>
  </si>
  <si>
    <t>10497078</t>
  </si>
  <si>
    <t>10647094</t>
  </si>
  <si>
    <t>10532995</t>
  </si>
  <si>
    <t>91692708</t>
  </si>
  <si>
    <t>10479804</t>
  </si>
  <si>
    <t>10598525</t>
  </si>
  <si>
    <t>10552216</t>
  </si>
  <si>
    <t>10664942</t>
  </si>
  <si>
    <t>10585389</t>
  </si>
  <si>
    <t>10543656</t>
  </si>
  <si>
    <t>11426557</t>
  </si>
  <si>
    <t>820958</t>
  </si>
  <si>
    <t>72173</t>
  </si>
  <si>
    <t>11409076</t>
  </si>
  <si>
    <t>11417861</t>
  </si>
  <si>
    <t>10469039</t>
  </si>
  <si>
    <t>89791423</t>
  </si>
  <si>
    <t>11353595</t>
  </si>
  <si>
    <t>AORD209459</t>
  </si>
  <si>
    <t>AORD212814</t>
  </si>
  <si>
    <t>11350860</t>
  </si>
  <si>
    <t>11357425</t>
  </si>
  <si>
    <t>89812757</t>
  </si>
  <si>
    <t>77738303</t>
  </si>
  <si>
    <t>89882160</t>
  </si>
  <si>
    <t>77593901</t>
  </si>
  <si>
    <t>90020428</t>
  </si>
  <si>
    <t>89790321</t>
  </si>
  <si>
    <t>77713081</t>
  </si>
  <si>
    <t>11350591</t>
  </si>
  <si>
    <t>90090456</t>
  </si>
  <si>
    <t>77564504</t>
  </si>
  <si>
    <t>77639665</t>
  </si>
  <si>
    <t>5504510</t>
  </si>
  <si>
    <t>77617575</t>
  </si>
  <si>
    <t>11364023</t>
  </si>
  <si>
    <t>11362682</t>
  </si>
  <si>
    <t>89912923</t>
  </si>
  <si>
    <t>90071734</t>
  </si>
  <si>
    <t>89815184</t>
  </si>
  <si>
    <t>89766202</t>
  </si>
  <si>
    <t>89978683</t>
  </si>
  <si>
    <t>11359185</t>
  </si>
  <si>
    <t>11351593</t>
  </si>
  <si>
    <t>11360167</t>
  </si>
  <si>
    <t>77795144</t>
  </si>
  <si>
    <t>77616418</t>
  </si>
  <si>
    <t>11359259</t>
  </si>
  <si>
    <t>77492426</t>
  </si>
  <si>
    <t>77682111</t>
  </si>
  <si>
    <t>89861075</t>
  </si>
  <si>
    <t>89818220</t>
  </si>
  <si>
    <t>89883803</t>
  </si>
  <si>
    <t>90006938</t>
  </si>
  <si>
    <t>89859250</t>
  </si>
  <si>
    <t>77659740</t>
  </si>
  <si>
    <t>76764073</t>
  </si>
  <si>
    <t>90027991</t>
  </si>
  <si>
    <t>77715067</t>
  </si>
  <si>
    <t>89691214</t>
  </si>
  <si>
    <t>89769205</t>
  </si>
  <si>
    <t>89329506</t>
  </si>
  <si>
    <t>77645493</t>
  </si>
  <si>
    <t>89777813</t>
  </si>
  <si>
    <t>90042325</t>
  </si>
  <si>
    <t>77521774</t>
  </si>
  <si>
    <t>89756698</t>
  </si>
  <si>
    <t>89731992</t>
  </si>
  <si>
    <t>90117767</t>
  </si>
  <si>
    <t>90450861</t>
  </si>
  <si>
    <t>90377113</t>
  </si>
  <si>
    <t>90357310</t>
  </si>
  <si>
    <t>90208651</t>
  </si>
  <si>
    <t>90248087</t>
  </si>
  <si>
    <t>90215006</t>
  </si>
  <si>
    <t>90414735</t>
  </si>
  <si>
    <t>90383791</t>
  </si>
  <si>
    <t>90626572</t>
  </si>
  <si>
    <t>90452067</t>
  </si>
  <si>
    <t>AORD227767.2</t>
  </si>
  <si>
    <t>90322804</t>
  </si>
  <si>
    <t>90205389</t>
  </si>
  <si>
    <t>90337242</t>
  </si>
  <si>
    <t>90339611</t>
  </si>
  <si>
    <t>90677187</t>
  </si>
  <si>
    <t>90650274</t>
  </si>
  <si>
    <t>90478937</t>
  </si>
  <si>
    <t>90196881</t>
  </si>
  <si>
    <t>90426102</t>
  </si>
  <si>
    <t>90433326</t>
  </si>
  <si>
    <t>90401326</t>
  </si>
  <si>
    <t>90653057</t>
  </si>
  <si>
    <t>90787303</t>
  </si>
  <si>
    <t>90451526</t>
  </si>
  <si>
    <t>AORD225560</t>
  </si>
  <si>
    <t>90771174</t>
  </si>
  <si>
    <t>90592695</t>
  </si>
  <si>
    <t>90579630</t>
  </si>
  <si>
    <t>90630180</t>
  </si>
  <si>
    <t>90362106</t>
  </si>
  <si>
    <t>90443240</t>
  </si>
  <si>
    <t>11343651</t>
  </si>
  <si>
    <t>90363732</t>
  </si>
  <si>
    <t>90127600</t>
  </si>
  <si>
    <t>90467612</t>
  </si>
  <si>
    <t>90219820</t>
  </si>
  <si>
    <t>11343248</t>
  </si>
  <si>
    <t>90140109</t>
  </si>
  <si>
    <t>90336996</t>
  </si>
  <si>
    <t>90517106</t>
  </si>
  <si>
    <t>90776619</t>
  </si>
  <si>
    <t>90700458</t>
  </si>
  <si>
    <t>90604880</t>
  </si>
  <si>
    <t>AORD223962</t>
  </si>
  <si>
    <t>90513132</t>
  </si>
  <si>
    <t>90197181</t>
  </si>
  <si>
    <t>89161646</t>
  </si>
  <si>
    <t>90777885</t>
  </si>
  <si>
    <t>11296993</t>
  </si>
  <si>
    <t>11292739</t>
  </si>
  <si>
    <t>11302801</t>
  </si>
  <si>
    <t>89163998</t>
  </si>
  <si>
    <t>88885077</t>
  </si>
  <si>
    <t>76766285</t>
  </si>
  <si>
    <t>88834822</t>
  </si>
  <si>
    <t>88768502</t>
  </si>
  <si>
    <t>90221493</t>
  </si>
  <si>
    <t>88718539</t>
  </si>
  <si>
    <t>88955125</t>
  </si>
  <si>
    <t>76994693</t>
  </si>
  <si>
    <t>AORD194488</t>
  </si>
  <si>
    <t>90598574</t>
  </si>
  <si>
    <t>76885933</t>
  </si>
  <si>
    <t>75444704</t>
  </si>
  <si>
    <t>75676015</t>
  </si>
  <si>
    <t>90678981</t>
  </si>
  <si>
    <t>89031681</t>
  </si>
  <si>
    <t>89156009</t>
  </si>
  <si>
    <t>88874506</t>
  </si>
  <si>
    <t>88849387</t>
  </si>
  <si>
    <t>89098905</t>
  </si>
  <si>
    <t>88709775</t>
  </si>
  <si>
    <t>77105839</t>
  </si>
  <si>
    <t>88967418</t>
  </si>
  <si>
    <t>11324894</t>
  </si>
  <si>
    <t>11291954</t>
  </si>
  <si>
    <t>88987957</t>
  </si>
  <si>
    <t>88728825</t>
  </si>
  <si>
    <t>90719048</t>
  </si>
  <si>
    <t>88703041</t>
  </si>
  <si>
    <t>11313581</t>
  </si>
  <si>
    <t>90516436</t>
  </si>
  <si>
    <t>88691683</t>
  </si>
  <si>
    <t>90200585</t>
  </si>
  <si>
    <t>90212117</t>
  </si>
  <si>
    <t>90723105</t>
  </si>
  <si>
    <t>88715011</t>
  </si>
  <si>
    <t>77088188</t>
  </si>
  <si>
    <t>77155465</t>
  </si>
  <si>
    <t>88913769</t>
  </si>
  <si>
    <t>AORD222302</t>
  </si>
  <si>
    <t>11319685</t>
  </si>
  <si>
    <t>11306206</t>
  </si>
  <si>
    <t>89159190</t>
  </si>
  <si>
    <t>90477373</t>
  </si>
  <si>
    <t>90478947</t>
  </si>
  <si>
    <t>AORD224370</t>
  </si>
  <si>
    <t>90641034</t>
  </si>
  <si>
    <t>90710908</t>
  </si>
  <si>
    <t>90254150</t>
  </si>
  <si>
    <t>90716819</t>
  </si>
  <si>
    <t>90510180</t>
  </si>
  <si>
    <t>90729266</t>
  </si>
  <si>
    <t>11303915</t>
  </si>
  <si>
    <t>11305548</t>
  </si>
  <si>
    <t>90403102</t>
  </si>
  <si>
    <t>77035834</t>
  </si>
  <si>
    <t>89032822</t>
  </si>
  <si>
    <t>88818252</t>
  </si>
  <si>
    <t>77792607</t>
  </si>
  <si>
    <t>11303881</t>
  </si>
  <si>
    <t>77867018</t>
  </si>
  <si>
    <t>77789188</t>
  </si>
  <si>
    <t>775886</t>
  </si>
  <si>
    <t>90433230</t>
  </si>
  <si>
    <t>11297390</t>
  </si>
  <si>
    <t>11317852</t>
  </si>
  <si>
    <t>90326800</t>
  </si>
  <si>
    <t>11306522</t>
  </si>
  <si>
    <t>90699508</t>
  </si>
  <si>
    <t>90377006</t>
  </si>
  <si>
    <t>90713217</t>
  </si>
  <si>
    <t>77076187</t>
  </si>
  <si>
    <t>11322400</t>
  </si>
  <si>
    <t>11298677</t>
  </si>
  <si>
    <t>11322196</t>
  </si>
  <si>
    <t>76987478</t>
  </si>
  <si>
    <t>11292716</t>
  </si>
  <si>
    <t>76992728</t>
  </si>
  <si>
    <t>11374882</t>
  </si>
  <si>
    <t>89805704</t>
  </si>
  <si>
    <t>76935221</t>
  </si>
  <si>
    <t>89032816</t>
  </si>
  <si>
    <t>77909489</t>
  </si>
  <si>
    <t>88865931</t>
  </si>
  <si>
    <t>76218640</t>
  </si>
  <si>
    <t>88998641</t>
  </si>
  <si>
    <t>88974352</t>
  </si>
  <si>
    <t>AORD195458</t>
  </si>
  <si>
    <t>89011192</t>
  </si>
  <si>
    <t>88141240</t>
  </si>
  <si>
    <t>88842306</t>
  </si>
  <si>
    <t>76935278</t>
  </si>
  <si>
    <t>AORD193513</t>
  </si>
  <si>
    <t>89013048</t>
  </si>
  <si>
    <t>89120818</t>
  </si>
  <si>
    <t>76951158</t>
  </si>
  <si>
    <t>76938721</t>
  </si>
  <si>
    <t>89141196</t>
  </si>
  <si>
    <t>88755091</t>
  </si>
  <si>
    <t>88923440</t>
  </si>
  <si>
    <t>11292260</t>
  </si>
  <si>
    <t>88690449</t>
  </si>
  <si>
    <t>89145432</t>
  </si>
  <si>
    <t>11296975</t>
  </si>
  <si>
    <t>89020733</t>
  </si>
  <si>
    <t>88762000</t>
  </si>
  <si>
    <t>AORD197928</t>
  </si>
  <si>
    <t>88846833</t>
  </si>
  <si>
    <t>88940012</t>
  </si>
  <si>
    <t>88866300</t>
  </si>
  <si>
    <t>89600872</t>
  </si>
  <si>
    <t>89395180</t>
  </si>
  <si>
    <t>77303480</t>
  </si>
  <si>
    <t>89344670</t>
  </si>
  <si>
    <t>89387046</t>
  </si>
  <si>
    <t>11329103</t>
  </si>
  <si>
    <t>89504487</t>
  </si>
  <si>
    <t>77324266</t>
  </si>
  <si>
    <t>11339685</t>
  </si>
  <si>
    <t>11333743</t>
  </si>
  <si>
    <t>11331777</t>
  </si>
  <si>
    <t>11338757</t>
  </si>
  <si>
    <t>77361200</t>
  </si>
  <si>
    <t>746603</t>
  </si>
  <si>
    <t>89397446</t>
  </si>
  <si>
    <t>89170983</t>
  </si>
  <si>
    <t>89313434</t>
  </si>
  <si>
    <t>11336822</t>
  </si>
  <si>
    <t>11342576</t>
  </si>
  <si>
    <t>11327155</t>
  </si>
  <si>
    <t>11338248</t>
  </si>
  <si>
    <t>11333734</t>
  </si>
  <si>
    <t>11337597</t>
  </si>
  <si>
    <t>89351295</t>
  </si>
  <si>
    <t>89337577</t>
  </si>
  <si>
    <t>5504256</t>
  </si>
  <si>
    <t>89564593</t>
  </si>
  <si>
    <t>5503405</t>
  </si>
  <si>
    <t>89270237</t>
  </si>
  <si>
    <t>77196244</t>
  </si>
  <si>
    <t>89228496</t>
  </si>
  <si>
    <t>89450276</t>
  </si>
  <si>
    <t>77284666</t>
  </si>
  <si>
    <t>11341566</t>
  </si>
  <si>
    <t>77365262</t>
  </si>
  <si>
    <t>89508532</t>
  </si>
  <si>
    <t>89107199</t>
  </si>
  <si>
    <t>89484856</t>
  </si>
  <si>
    <t>89241535</t>
  </si>
  <si>
    <t>11340748</t>
  </si>
  <si>
    <t>89147142</t>
  </si>
  <si>
    <t>11341676</t>
  </si>
  <si>
    <t>11349448</t>
  </si>
  <si>
    <t>11332811</t>
  </si>
  <si>
    <t>89357532</t>
  </si>
  <si>
    <t>11335952</t>
  </si>
  <si>
    <t>11326556</t>
  </si>
  <si>
    <t>11329105</t>
  </si>
  <si>
    <t>11335728</t>
  </si>
  <si>
    <t>76998761</t>
  </si>
  <si>
    <t>77304642</t>
  </si>
  <si>
    <t>89545680</t>
  </si>
  <si>
    <t>11326268</t>
  </si>
  <si>
    <t>77410902</t>
  </si>
  <si>
    <t>89276621</t>
  </si>
  <si>
    <t>77130605</t>
  </si>
  <si>
    <t>77189579</t>
  </si>
  <si>
    <t>11339173</t>
  </si>
  <si>
    <t>89246664</t>
  </si>
  <si>
    <t>89262508</t>
  </si>
  <si>
    <t>89263333</t>
  </si>
  <si>
    <t>AORD202795</t>
  </si>
  <si>
    <t>88974239</t>
  </si>
  <si>
    <t>89185189</t>
  </si>
  <si>
    <t>11327766</t>
  </si>
  <si>
    <t>89625974</t>
  </si>
  <si>
    <t>77194784</t>
  </si>
  <si>
    <t>89320746</t>
  </si>
  <si>
    <t>89364332</t>
  </si>
  <si>
    <t>89279985</t>
  </si>
  <si>
    <t>AORD206989</t>
  </si>
  <si>
    <t>11350723</t>
  </si>
  <si>
    <t>11338308</t>
  </si>
  <si>
    <t>89311387</t>
  </si>
  <si>
    <t>89538032</t>
  </si>
  <si>
    <t>89318128</t>
  </si>
  <si>
    <t>11350027</t>
  </si>
  <si>
    <t>89651417</t>
  </si>
  <si>
    <t>77275248</t>
  </si>
  <si>
    <t>11367636</t>
  </si>
  <si>
    <t>11360608</t>
  </si>
  <si>
    <t>89907444</t>
  </si>
  <si>
    <t>11358289</t>
  </si>
  <si>
    <t>AORD217532</t>
  </si>
  <si>
    <t>11364347</t>
  </si>
  <si>
    <t>89675960</t>
  </si>
  <si>
    <t>77532432</t>
  </si>
  <si>
    <t>89999293</t>
  </si>
  <si>
    <t>77514679</t>
  </si>
  <si>
    <t>77760631</t>
  </si>
  <si>
    <t>77620862</t>
  </si>
  <si>
    <t>77657532</t>
  </si>
  <si>
    <t>77485640</t>
  </si>
  <si>
    <t>11368357</t>
  </si>
  <si>
    <t>77652038</t>
  </si>
  <si>
    <t>90030850</t>
  </si>
  <si>
    <t>89725512</t>
  </si>
  <si>
    <t>77737414</t>
  </si>
  <si>
    <t>11368900</t>
  </si>
  <si>
    <t>90031890</t>
  </si>
  <si>
    <t>89750086</t>
  </si>
  <si>
    <t>89925809</t>
  </si>
  <si>
    <t>90006153</t>
  </si>
  <si>
    <t>89903063</t>
  </si>
  <si>
    <t>89691219</t>
  </si>
  <si>
    <t>AORD214287</t>
  </si>
  <si>
    <t>AORD218004</t>
  </si>
  <si>
    <t>89562683</t>
  </si>
  <si>
    <t>89901906</t>
  </si>
  <si>
    <t>90059995</t>
  </si>
  <si>
    <t>89768263</t>
  </si>
  <si>
    <t>89904993</t>
  </si>
  <si>
    <t>91362349</t>
  </si>
  <si>
    <t>784499</t>
  </si>
  <si>
    <t>91568207</t>
  </si>
  <si>
    <t>90851647</t>
  </si>
  <si>
    <t>51324021</t>
  </si>
  <si>
    <t>91427679</t>
  </si>
  <si>
    <t>91549282</t>
  </si>
  <si>
    <t>91001938</t>
  </si>
  <si>
    <t>90720449</t>
  </si>
  <si>
    <t>91059326</t>
  </si>
  <si>
    <t>90819717</t>
  </si>
  <si>
    <t>77945438</t>
  </si>
  <si>
    <t>90813252</t>
  </si>
  <si>
    <t>91051664</t>
  </si>
  <si>
    <t>90964293</t>
  </si>
  <si>
    <t>91157042</t>
  </si>
  <si>
    <t>91449478</t>
  </si>
  <si>
    <t>91212432</t>
  </si>
  <si>
    <t>91202583</t>
  </si>
  <si>
    <t>90899854</t>
  </si>
  <si>
    <t>91555335</t>
  </si>
  <si>
    <t>77926705</t>
  </si>
  <si>
    <t>91288269</t>
  </si>
  <si>
    <t>77978468</t>
  </si>
  <si>
    <t>90813820</t>
  </si>
  <si>
    <t>91398328</t>
  </si>
  <si>
    <t>90822327</t>
  </si>
  <si>
    <t>91486590</t>
  </si>
  <si>
    <t>91009790</t>
  </si>
  <si>
    <t>90942038</t>
  </si>
  <si>
    <t>91560551</t>
  </si>
  <si>
    <t>91494480</t>
  </si>
  <si>
    <t>91011249</t>
  </si>
  <si>
    <t>91108841</t>
  </si>
  <si>
    <t>91075036</t>
  </si>
  <si>
    <t>90880690</t>
  </si>
  <si>
    <t>90899851</t>
  </si>
  <si>
    <t>91121490</t>
  </si>
  <si>
    <t>90971248</t>
  </si>
  <si>
    <t>91104042</t>
  </si>
  <si>
    <t>91385743</t>
  </si>
  <si>
    <t>90989512</t>
  </si>
  <si>
    <t>90907608</t>
  </si>
  <si>
    <t>91259145</t>
  </si>
  <si>
    <t>91036245</t>
  </si>
  <si>
    <t>90989212</t>
  </si>
  <si>
    <t>91180039</t>
  </si>
  <si>
    <t>91568239</t>
  </si>
  <si>
    <t>90980375</t>
  </si>
  <si>
    <t>91015004</t>
  </si>
  <si>
    <t>91028200</t>
  </si>
  <si>
    <t>11381550</t>
  </si>
  <si>
    <t>91374649</t>
  </si>
  <si>
    <t>91510092</t>
  </si>
  <si>
    <t>91131595</t>
  </si>
  <si>
    <t>91332895</t>
  </si>
  <si>
    <t>91021942</t>
  </si>
  <si>
    <t>91405643</t>
  </si>
  <si>
    <t>90976722</t>
  </si>
  <si>
    <t>90848083</t>
  </si>
  <si>
    <t>90851653</t>
  </si>
  <si>
    <t>91050111</t>
  </si>
  <si>
    <t>90886880</t>
  </si>
  <si>
    <t>91470004</t>
  </si>
  <si>
    <t>91040819</t>
  </si>
  <si>
    <t>AORD240982.1</t>
  </si>
  <si>
    <t>90811322</t>
  </si>
  <si>
    <t>91537941</t>
  </si>
  <si>
    <t>91192765</t>
  </si>
  <si>
    <t>AORD229830</t>
  </si>
  <si>
    <t>91175985</t>
  </si>
  <si>
    <t>77992597</t>
  </si>
  <si>
    <t>91373868</t>
  </si>
  <si>
    <t>91198768</t>
  </si>
  <si>
    <t>90884902</t>
  </si>
  <si>
    <t>91555349</t>
  </si>
  <si>
    <t>91250966</t>
  </si>
  <si>
    <t>91335820</t>
  </si>
  <si>
    <t>91389465</t>
  </si>
  <si>
    <t>11406162</t>
  </si>
  <si>
    <t>10261519</t>
  </si>
  <si>
    <t>10170702</t>
  </si>
  <si>
    <t>91619981</t>
  </si>
  <si>
    <t>10101828</t>
  </si>
  <si>
    <t>91585950</t>
  </si>
  <si>
    <t>10358398</t>
  </si>
  <si>
    <t>10091105</t>
  </si>
  <si>
    <t>10295649</t>
  </si>
  <si>
    <t>10323678</t>
  </si>
  <si>
    <t>10190274</t>
  </si>
  <si>
    <t>10115772</t>
  </si>
  <si>
    <t>10341143</t>
  </si>
  <si>
    <t>10378103</t>
  </si>
  <si>
    <t>11406987</t>
  </si>
  <si>
    <t>91630589</t>
  </si>
  <si>
    <t>11407724</t>
  </si>
  <si>
    <t>10113361</t>
  </si>
  <si>
    <t>10214441</t>
  </si>
  <si>
    <t>10273325</t>
  </si>
  <si>
    <t>11402076</t>
  </si>
  <si>
    <t>10263325</t>
  </si>
  <si>
    <t>10263891</t>
  </si>
  <si>
    <t>11386213</t>
  </si>
  <si>
    <t>10226093</t>
  </si>
  <si>
    <t>11395076</t>
  </si>
  <si>
    <t>11400639</t>
  </si>
  <si>
    <t>10368583</t>
  </si>
  <si>
    <t>791843</t>
  </si>
  <si>
    <t>91630598</t>
  </si>
  <si>
    <t>91646248</t>
  </si>
  <si>
    <t>10259684</t>
  </si>
  <si>
    <t>10356324</t>
  </si>
  <si>
    <t>10028439</t>
  </si>
  <si>
    <t>11391511</t>
  </si>
  <si>
    <t>11407101</t>
  </si>
  <si>
    <t>91683393</t>
  </si>
  <si>
    <t>91568217</t>
  </si>
  <si>
    <t>11385151</t>
  </si>
  <si>
    <t>91647787</t>
  </si>
  <si>
    <t>10352727</t>
  </si>
  <si>
    <t>91634246</t>
  </si>
  <si>
    <t>10336288</t>
  </si>
  <si>
    <t>10382740</t>
  </si>
  <si>
    <t>10334476</t>
  </si>
  <si>
    <t>10153421</t>
  </si>
  <si>
    <t>10069867</t>
  </si>
  <si>
    <t>10098590</t>
  </si>
  <si>
    <t>10319004</t>
  </si>
  <si>
    <t>11392909</t>
  </si>
  <si>
    <t>10289470</t>
  </si>
  <si>
    <t>10063716</t>
  </si>
  <si>
    <t>11406276</t>
  </si>
  <si>
    <t>792775</t>
  </si>
  <si>
    <t>10100647</t>
  </si>
  <si>
    <t>10119602</t>
  </si>
  <si>
    <t>77999479</t>
  </si>
  <si>
    <t>11387291</t>
  </si>
  <si>
    <t>10065920</t>
  </si>
  <si>
    <t>10128812</t>
  </si>
  <si>
    <t>10161587</t>
  </si>
  <si>
    <t>10044751</t>
  </si>
  <si>
    <t>91607845</t>
  </si>
  <si>
    <t>10161482</t>
  </si>
  <si>
    <t>10115773</t>
  </si>
  <si>
    <t>11388967</t>
  </si>
  <si>
    <t>10081553</t>
  </si>
  <si>
    <t>10283878</t>
  </si>
  <si>
    <t>11389233</t>
  </si>
  <si>
    <t>10224024</t>
  </si>
  <si>
    <t>10090450</t>
  </si>
  <si>
    <t>11389046</t>
  </si>
  <si>
    <t>10366463</t>
  </si>
  <si>
    <t>11399588</t>
  </si>
  <si>
    <t>10364447</t>
  </si>
  <si>
    <t>10155478</t>
  </si>
  <si>
    <t>10362209</t>
  </si>
  <si>
    <t>10051631</t>
  </si>
  <si>
    <t>11387297</t>
  </si>
  <si>
    <t>10004818</t>
  </si>
  <si>
    <t>77996215</t>
  </si>
  <si>
    <t>11389351</t>
  </si>
  <si>
    <t>11394599</t>
  </si>
  <si>
    <t>10376858</t>
  </si>
  <si>
    <t>91683989</t>
  </si>
  <si>
    <t>10256745</t>
  </si>
  <si>
    <t>91662539</t>
  </si>
  <si>
    <t>10036318</t>
  </si>
  <si>
    <t>10123234</t>
  </si>
  <si>
    <t>10094013</t>
  </si>
  <si>
    <t>11399839</t>
  </si>
  <si>
    <t>10342206</t>
  </si>
  <si>
    <t>10153941</t>
  </si>
  <si>
    <t>10073999</t>
  </si>
  <si>
    <t>10120237</t>
  </si>
  <si>
    <t>10226126</t>
  </si>
  <si>
    <t>10262125</t>
  </si>
  <si>
    <t>10639824</t>
  </si>
  <si>
    <t>10466982</t>
  </si>
  <si>
    <t>10391889</t>
  </si>
  <si>
    <t>11423800</t>
  </si>
  <si>
    <t>10637022</t>
  </si>
  <si>
    <t>10519498</t>
  </si>
  <si>
    <t>10508672</t>
  </si>
  <si>
    <t>10510768</t>
  </si>
  <si>
    <t>10502182</t>
  </si>
  <si>
    <t>AORD255451</t>
  </si>
  <si>
    <t>11418222</t>
  </si>
  <si>
    <t>11426731</t>
  </si>
  <si>
    <t>10469293</t>
  </si>
  <si>
    <t>11418680</t>
  </si>
  <si>
    <t>10583354</t>
  </si>
  <si>
    <t>10403226</t>
  </si>
  <si>
    <t>10400475</t>
  </si>
  <si>
    <t>AORD254045</t>
  </si>
  <si>
    <t>11415626</t>
  </si>
  <si>
    <t>813760</t>
  </si>
  <si>
    <t>11418157</t>
  </si>
  <si>
    <t>AORD252140</t>
  </si>
  <si>
    <t>10516042</t>
  </si>
  <si>
    <t>10591664</t>
  </si>
  <si>
    <t>11413142</t>
  </si>
  <si>
    <t>10618031</t>
  </si>
  <si>
    <t>10458802</t>
  </si>
  <si>
    <t>10510769</t>
  </si>
  <si>
    <t>10664704</t>
  </si>
  <si>
    <t>10392070</t>
  </si>
  <si>
    <t>10568906</t>
  </si>
  <si>
    <t>10561204</t>
  </si>
  <si>
    <t>10541339</t>
  </si>
  <si>
    <t>10575233</t>
  </si>
  <si>
    <t>11412218</t>
  </si>
  <si>
    <t>10559927</t>
  </si>
  <si>
    <t>10393816</t>
  </si>
  <si>
    <t>10544326</t>
  </si>
  <si>
    <t>11414182</t>
  </si>
  <si>
    <t>10397638</t>
  </si>
  <si>
    <t>10468047</t>
  </si>
  <si>
    <t>10516567</t>
  </si>
  <si>
    <t>11413486</t>
  </si>
  <si>
    <t>10379427</t>
  </si>
  <si>
    <t>10522835</t>
  </si>
  <si>
    <t>11426838</t>
  </si>
  <si>
    <t>10142679</t>
  </si>
  <si>
    <t>10566376</t>
  </si>
  <si>
    <t>10518935</t>
  </si>
  <si>
    <t>11423162</t>
  </si>
  <si>
    <t>11418793</t>
  </si>
  <si>
    <t>10596404</t>
  </si>
  <si>
    <t>10501135</t>
  </si>
  <si>
    <t>10625765</t>
  </si>
  <si>
    <t>10448671</t>
  </si>
  <si>
    <t>10677125</t>
  </si>
  <si>
    <t>10543362</t>
  </si>
  <si>
    <t>10558658</t>
  </si>
  <si>
    <t>10534861</t>
  </si>
  <si>
    <t>10492551</t>
  </si>
  <si>
    <t>10541056</t>
  </si>
  <si>
    <t>10622935</t>
  </si>
  <si>
    <t>10507458</t>
  </si>
  <si>
    <t>10152877</t>
  </si>
  <si>
    <t>88989234</t>
  </si>
  <si>
    <t>89138494</t>
  </si>
  <si>
    <t>88872218</t>
  </si>
  <si>
    <t>11294899</t>
  </si>
  <si>
    <t>77011437</t>
  </si>
  <si>
    <t>88707829</t>
  </si>
  <si>
    <t>76857338</t>
  </si>
  <si>
    <t>88729073</t>
  </si>
  <si>
    <t>702779</t>
  </si>
  <si>
    <t>710296</t>
  </si>
  <si>
    <t>88839583</t>
  </si>
  <si>
    <t>88704382</t>
  </si>
  <si>
    <t>88960469</t>
  </si>
  <si>
    <t>89028512</t>
  </si>
  <si>
    <t>88765208</t>
  </si>
  <si>
    <t>24940268</t>
  </si>
  <si>
    <t>74172399</t>
  </si>
  <si>
    <t>11301548</t>
  </si>
  <si>
    <t>714419</t>
  </si>
  <si>
    <t>88734928</t>
  </si>
  <si>
    <t>11297921</t>
  </si>
  <si>
    <t>706416</t>
  </si>
  <si>
    <t>88796080</t>
  </si>
  <si>
    <t>88801542</t>
  </si>
  <si>
    <t>89055446</t>
  </si>
  <si>
    <t>67094758</t>
  </si>
  <si>
    <t>89157236</t>
  </si>
  <si>
    <t>89056014</t>
  </si>
  <si>
    <t>11323682</t>
  </si>
  <si>
    <t>0002882676</t>
  </si>
  <si>
    <t>11297224</t>
  </si>
  <si>
    <t>11306860</t>
  </si>
  <si>
    <t>88941421</t>
  </si>
  <si>
    <t>88801489</t>
  </si>
  <si>
    <t>11316765</t>
  </si>
  <si>
    <t>88864502</t>
  </si>
  <si>
    <t>88987226</t>
  </si>
  <si>
    <t>0002873508</t>
  </si>
  <si>
    <t>89047800</t>
  </si>
  <si>
    <t>88777363</t>
  </si>
  <si>
    <t>88980210</t>
  </si>
  <si>
    <t>89157239</t>
  </si>
  <si>
    <t>77055409</t>
  </si>
  <si>
    <t>88724754</t>
  </si>
  <si>
    <t>88799912</t>
  </si>
  <si>
    <t>89149743</t>
  </si>
  <si>
    <t>76723120</t>
  </si>
  <si>
    <t>77109083</t>
  </si>
  <si>
    <t>87776859</t>
  </si>
  <si>
    <t>716616</t>
  </si>
  <si>
    <t>88734856</t>
  </si>
  <si>
    <t>88971076</t>
  </si>
  <si>
    <t>89006808</t>
  </si>
  <si>
    <t>89063796</t>
  </si>
  <si>
    <t>88956716</t>
  </si>
  <si>
    <t>89033026</t>
  </si>
  <si>
    <t>89110782</t>
  </si>
  <si>
    <t>89035727</t>
  </si>
  <si>
    <t>88841543</t>
  </si>
  <si>
    <t>88860067</t>
  </si>
  <si>
    <t>11294989</t>
  </si>
  <si>
    <t>AORD195196.2</t>
  </si>
  <si>
    <t>24986669</t>
  </si>
  <si>
    <t>88822948</t>
  </si>
  <si>
    <t>88801529</t>
  </si>
  <si>
    <t>88749390</t>
  </si>
  <si>
    <t>77060846</t>
  </si>
  <si>
    <t>88810892</t>
  </si>
  <si>
    <t>24798027</t>
  </si>
  <si>
    <t>25139212</t>
  </si>
  <si>
    <t>11323496</t>
  </si>
  <si>
    <t>11316755</t>
  </si>
  <si>
    <t>11311424</t>
  </si>
  <si>
    <t>11293697</t>
  </si>
  <si>
    <t>11300197</t>
  </si>
  <si>
    <t>51282693</t>
  </si>
  <si>
    <t>709563</t>
  </si>
  <si>
    <t>88791544</t>
  </si>
  <si>
    <t>76955859</t>
  </si>
  <si>
    <t>10966207</t>
  </si>
  <si>
    <t>88764852</t>
  </si>
  <si>
    <t>25139317</t>
  </si>
  <si>
    <t>88433793</t>
  </si>
  <si>
    <t>719575</t>
  </si>
  <si>
    <t>AORD201735.1</t>
  </si>
  <si>
    <t>89072279</t>
  </si>
  <si>
    <t>88891290</t>
  </si>
  <si>
    <t>11295570</t>
  </si>
  <si>
    <t>89172901</t>
  </si>
  <si>
    <t>11302648</t>
  </si>
  <si>
    <t>701780</t>
  </si>
  <si>
    <t>11297594</t>
  </si>
  <si>
    <t>88569978</t>
  </si>
  <si>
    <t>89094411</t>
  </si>
  <si>
    <t>88898968</t>
  </si>
  <si>
    <t>89094413</t>
  </si>
  <si>
    <t>89056564</t>
  </si>
  <si>
    <t>76852863</t>
  </si>
  <si>
    <t>89252467</t>
  </si>
  <si>
    <t>88935506</t>
  </si>
  <si>
    <t>89405774</t>
  </si>
  <si>
    <t>89634039</t>
  </si>
  <si>
    <t>715736</t>
  </si>
  <si>
    <t>69861900</t>
  </si>
  <si>
    <t>88772125</t>
  </si>
  <si>
    <t>88986356</t>
  </si>
  <si>
    <t>89056016</t>
  </si>
  <si>
    <t>76924503</t>
  </si>
  <si>
    <t>76949798</t>
  </si>
  <si>
    <t>88925348</t>
  </si>
  <si>
    <t>89056012</t>
  </si>
  <si>
    <t>88724676</t>
  </si>
  <si>
    <t>88818229</t>
  </si>
  <si>
    <t>77133130</t>
  </si>
  <si>
    <t>77260345</t>
  </si>
  <si>
    <t>740056</t>
  </si>
  <si>
    <t>11248126</t>
  </si>
  <si>
    <t>11329978</t>
  </si>
  <si>
    <t>AORD207005</t>
  </si>
  <si>
    <t>11335646</t>
  </si>
  <si>
    <t>77350890</t>
  </si>
  <si>
    <t>89348410</t>
  </si>
  <si>
    <t>64492</t>
  </si>
  <si>
    <t>88904917</t>
  </si>
  <si>
    <t>89434960</t>
  </si>
  <si>
    <t>11348670</t>
  </si>
  <si>
    <t>77420762</t>
  </si>
  <si>
    <t>89452036</t>
  </si>
  <si>
    <t>736384</t>
  </si>
  <si>
    <t>89289254</t>
  </si>
  <si>
    <t>25265184</t>
  </si>
  <si>
    <t>25588410</t>
  </si>
  <si>
    <t>89587410</t>
  </si>
  <si>
    <t>89247361</t>
  </si>
  <si>
    <t>89588119</t>
  </si>
  <si>
    <t>89666094</t>
  </si>
  <si>
    <t>89285609</t>
  </si>
  <si>
    <t>89368954</t>
  </si>
  <si>
    <t>89117575</t>
  </si>
  <si>
    <t>89521300</t>
  </si>
  <si>
    <t>89484041</t>
  </si>
  <si>
    <t>77351282</t>
  </si>
  <si>
    <t>89539152</t>
  </si>
  <si>
    <t>11325963</t>
  </si>
  <si>
    <t>89254834</t>
  </si>
  <si>
    <t>88957278</t>
  </si>
  <si>
    <t>89405383</t>
  </si>
  <si>
    <t>88928374</t>
  </si>
  <si>
    <t>89262441</t>
  </si>
  <si>
    <t>89650428</t>
  </si>
  <si>
    <t>89575157</t>
  </si>
  <si>
    <t>89103467</t>
  </si>
  <si>
    <t>11298043</t>
  </si>
  <si>
    <t>89573098</t>
  </si>
  <si>
    <t>88642295</t>
  </si>
  <si>
    <t>88958764</t>
  </si>
  <si>
    <t>89558888</t>
  </si>
  <si>
    <t>77436581</t>
  </si>
  <si>
    <t>89397453</t>
  </si>
  <si>
    <t>89388102</t>
  </si>
  <si>
    <t>89229298</t>
  </si>
  <si>
    <t>89591290</t>
  </si>
  <si>
    <t>77445449</t>
  </si>
  <si>
    <t>89002171</t>
  </si>
  <si>
    <t>88941696</t>
  </si>
  <si>
    <t>89650086</t>
  </si>
  <si>
    <t>77304042</t>
  </si>
  <si>
    <t>88803497</t>
  </si>
  <si>
    <t>89262767</t>
  </si>
  <si>
    <t>77336603</t>
  </si>
  <si>
    <t>89002166</t>
  </si>
  <si>
    <t>89499318</t>
  </si>
  <si>
    <t>89027319</t>
  </si>
  <si>
    <t>89169581</t>
  </si>
  <si>
    <t>88810124</t>
  </si>
  <si>
    <t>89494753</t>
  </si>
  <si>
    <t>88908361</t>
  </si>
  <si>
    <t>89102475</t>
  </si>
  <si>
    <t>88889428</t>
  </si>
  <si>
    <t>88741835</t>
  </si>
  <si>
    <t>88720555</t>
  </si>
  <si>
    <t>89430386</t>
  </si>
  <si>
    <t>77245507</t>
  </si>
  <si>
    <t>89252654</t>
  </si>
  <si>
    <t>88796699</t>
  </si>
  <si>
    <t>89047479</t>
  </si>
  <si>
    <t>88925489</t>
  </si>
  <si>
    <t>88854838</t>
  </si>
  <si>
    <t>88702651</t>
  </si>
  <si>
    <t>88976099</t>
  </si>
  <si>
    <t>89167826</t>
  </si>
  <si>
    <t>89120699</t>
  </si>
  <si>
    <t>88714464</t>
  </si>
  <si>
    <t>89395267</t>
  </si>
  <si>
    <t>88958765</t>
  </si>
  <si>
    <t>88757544</t>
  </si>
  <si>
    <t>88805911</t>
  </si>
  <si>
    <t>88717029</t>
  </si>
  <si>
    <t>88849404</t>
  </si>
  <si>
    <t>89229301</t>
  </si>
  <si>
    <t>88700859</t>
  </si>
  <si>
    <t>88767411</t>
  </si>
  <si>
    <t>88690138</t>
  </si>
  <si>
    <t>89387669</t>
  </si>
  <si>
    <t>89030351</t>
  </si>
  <si>
    <t>89039659</t>
  </si>
  <si>
    <t>74754260</t>
  </si>
  <si>
    <t>89309289</t>
  </si>
  <si>
    <t>89620091</t>
  </si>
  <si>
    <t>89632288</t>
  </si>
  <si>
    <t>89542359</t>
  </si>
  <si>
    <t>89588055</t>
  </si>
  <si>
    <t>89323430</t>
  </si>
  <si>
    <t>89194641</t>
  </si>
  <si>
    <t>89452038</t>
  </si>
  <si>
    <t>88847174</t>
  </si>
  <si>
    <t>88914821</t>
  </si>
  <si>
    <t>89139309</t>
  </si>
  <si>
    <t>89150357</t>
  </si>
  <si>
    <t>89482606</t>
  </si>
  <si>
    <t>89642420</t>
  </si>
  <si>
    <t>89652059</t>
  </si>
  <si>
    <t>89162520</t>
  </si>
  <si>
    <t>89118787</t>
  </si>
  <si>
    <t>89358627</t>
  </si>
  <si>
    <t>89252878</t>
  </si>
  <si>
    <t>89366101</t>
  </si>
  <si>
    <t>89200227</t>
  </si>
  <si>
    <t>89507987</t>
  </si>
  <si>
    <t>89171893</t>
  </si>
  <si>
    <t>89124091</t>
  </si>
  <si>
    <t>89178692</t>
  </si>
  <si>
    <t>88771560</t>
  </si>
  <si>
    <t>89647437</t>
  </si>
  <si>
    <t>89200248</t>
  </si>
  <si>
    <t>88710703</t>
  </si>
  <si>
    <t>88980294</t>
  </si>
  <si>
    <t>89248852</t>
  </si>
  <si>
    <t>88817974</t>
  </si>
  <si>
    <t>25604471</t>
  </si>
  <si>
    <t>89331611</t>
  </si>
  <si>
    <t>89028391</t>
  </si>
  <si>
    <t>89657886</t>
  </si>
  <si>
    <t>88757453</t>
  </si>
  <si>
    <t>88962866</t>
  </si>
  <si>
    <t>89104409</t>
  </si>
  <si>
    <t>89571745</t>
  </si>
  <si>
    <t>89036636</t>
  </si>
  <si>
    <t>89023910</t>
  </si>
  <si>
    <t>89170848</t>
  </si>
  <si>
    <t>88977908</t>
  </si>
  <si>
    <t>88917697</t>
  </si>
  <si>
    <t>88794734</t>
  </si>
  <si>
    <t>AORD214018.2</t>
  </si>
  <si>
    <t>89012623</t>
  </si>
  <si>
    <t>77061607</t>
  </si>
  <si>
    <t>89521269</t>
  </si>
  <si>
    <t>89909201</t>
  </si>
  <si>
    <t>89667076</t>
  </si>
  <si>
    <t>11331966</t>
  </si>
  <si>
    <t>89571756</t>
  </si>
  <si>
    <t>11322051</t>
  </si>
  <si>
    <t>88925807</t>
  </si>
  <si>
    <t>11310704</t>
  </si>
  <si>
    <t>11296384</t>
  </si>
  <si>
    <t>11304989</t>
  </si>
  <si>
    <t>11312556</t>
  </si>
  <si>
    <t>11325175</t>
  </si>
  <si>
    <t>11311935</t>
  </si>
  <si>
    <t>11302466</t>
  </si>
  <si>
    <t>11313445</t>
  </si>
  <si>
    <t>89890727</t>
  </si>
  <si>
    <t>77594724</t>
  </si>
  <si>
    <t>89817122</t>
  </si>
  <si>
    <t>AORD199380.1</t>
  </si>
  <si>
    <t>89954714</t>
  </si>
  <si>
    <t>89687761</t>
  </si>
  <si>
    <t>89102468</t>
  </si>
  <si>
    <t>88963445</t>
  </si>
  <si>
    <t>89134398</t>
  </si>
  <si>
    <t>89019348</t>
  </si>
  <si>
    <t>89105411</t>
  </si>
  <si>
    <t>11358805</t>
  </si>
  <si>
    <t>721159</t>
  </si>
  <si>
    <t>88909797</t>
  </si>
  <si>
    <t>751823</t>
  </si>
  <si>
    <t>77737862</t>
  </si>
  <si>
    <t>88692578</t>
  </si>
  <si>
    <t>89545815</t>
  </si>
  <si>
    <t>89508269</t>
  </si>
  <si>
    <t>89525158</t>
  </si>
  <si>
    <t>89095914</t>
  </si>
  <si>
    <t>88810934</t>
  </si>
  <si>
    <t>89254388</t>
  </si>
  <si>
    <t>89526302</t>
  </si>
  <si>
    <t>89252241</t>
  </si>
  <si>
    <t>89392412</t>
  </si>
  <si>
    <t>88999564</t>
  </si>
  <si>
    <t>25388002</t>
  </si>
  <si>
    <t>89444540</t>
  </si>
  <si>
    <t>89197365</t>
  </si>
  <si>
    <t>89228488</t>
  </si>
  <si>
    <t>89474500</t>
  </si>
  <si>
    <t>11335767</t>
  </si>
  <si>
    <t>89194956</t>
  </si>
  <si>
    <t>89227454</t>
  </si>
  <si>
    <t>89094370</t>
  </si>
  <si>
    <t>89555924</t>
  </si>
  <si>
    <t>89372476</t>
  </si>
  <si>
    <t>89418933</t>
  </si>
  <si>
    <t>89276722</t>
  </si>
  <si>
    <t>89351269</t>
  </si>
  <si>
    <t>89443379</t>
  </si>
  <si>
    <t>89593867</t>
  </si>
  <si>
    <t>89187085</t>
  </si>
  <si>
    <t>89585009</t>
  </si>
  <si>
    <t>89262429</t>
  </si>
  <si>
    <t>89395674</t>
  </si>
  <si>
    <t>89366114</t>
  </si>
  <si>
    <t>89663484</t>
  </si>
  <si>
    <t>89664663</t>
  </si>
  <si>
    <t>89355493</t>
  </si>
  <si>
    <t>25276606</t>
  </si>
  <si>
    <t>11326100</t>
  </si>
  <si>
    <t>89547142</t>
  </si>
  <si>
    <t>89506805</t>
  </si>
  <si>
    <t>77489722</t>
  </si>
  <si>
    <t>11342261</t>
  </si>
  <si>
    <t>89344887</t>
  </si>
  <si>
    <t>89617850</t>
  </si>
  <si>
    <t>89998532</t>
  </si>
  <si>
    <t>89191739</t>
  </si>
  <si>
    <t>77668998</t>
  </si>
  <si>
    <t>77201150</t>
  </si>
  <si>
    <t>717961</t>
  </si>
  <si>
    <t>11341701</t>
  </si>
  <si>
    <t>89252061</t>
  </si>
  <si>
    <t>77737317</t>
  </si>
  <si>
    <t>89678965</t>
  </si>
  <si>
    <t>25437662</t>
  </si>
  <si>
    <t>25604466</t>
  </si>
  <si>
    <t>11365554</t>
  </si>
  <si>
    <t>77741279</t>
  </si>
  <si>
    <t>89342689</t>
  </si>
  <si>
    <t>89422063</t>
  </si>
  <si>
    <t>89371623</t>
  </si>
  <si>
    <t>88955898</t>
  </si>
  <si>
    <t>89395378</t>
  </si>
  <si>
    <t>89534401</t>
  </si>
  <si>
    <t>89218066</t>
  </si>
  <si>
    <t>11346345</t>
  </si>
  <si>
    <t>88823933</t>
  </si>
  <si>
    <t>88871757</t>
  </si>
  <si>
    <t>11333407</t>
  </si>
  <si>
    <t>89323013</t>
  </si>
  <si>
    <t>89268886</t>
  </si>
  <si>
    <t>89397477</t>
  </si>
  <si>
    <t>89453387</t>
  </si>
  <si>
    <t>89283561</t>
  </si>
  <si>
    <t>89455796</t>
  </si>
  <si>
    <t>11313475</t>
  </si>
  <si>
    <t>77419038</t>
  </si>
  <si>
    <t>77201844</t>
  </si>
  <si>
    <t>89567163</t>
  </si>
  <si>
    <t>89515403</t>
  </si>
  <si>
    <t>89435901</t>
  </si>
  <si>
    <t>89621976</t>
  </si>
  <si>
    <t>89639299</t>
  </si>
  <si>
    <t>11349292</t>
  </si>
  <si>
    <t>89411153</t>
  </si>
  <si>
    <t>89363499</t>
  </si>
  <si>
    <t>90075276</t>
  </si>
  <si>
    <t>89368881</t>
  </si>
  <si>
    <t>89323415</t>
  </si>
  <si>
    <t>89661501</t>
  </si>
  <si>
    <t>89464923</t>
  </si>
  <si>
    <t>89556512</t>
  </si>
  <si>
    <t>88957277</t>
  </si>
  <si>
    <t>77365616</t>
  </si>
  <si>
    <t>89647438</t>
  </si>
  <si>
    <t>89272234</t>
  </si>
  <si>
    <t>89119509</t>
  </si>
  <si>
    <t>89816299</t>
  </si>
  <si>
    <t>90047791</t>
  </si>
  <si>
    <t>89487068</t>
  </si>
  <si>
    <t>89469968</t>
  </si>
  <si>
    <t>89530382</t>
  </si>
  <si>
    <t>89070885</t>
  </si>
  <si>
    <t>88755035</t>
  </si>
  <si>
    <t>89023808</t>
  </si>
  <si>
    <t>89002602</t>
  </si>
  <si>
    <t>89440645</t>
  </si>
  <si>
    <t>77740814</t>
  </si>
  <si>
    <t>89739564</t>
  </si>
  <si>
    <t>89226615</t>
  </si>
  <si>
    <t>89275568</t>
  </si>
  <si>
    <t>77683782</t>
  </si>
  <si>
    <t>11331608</t>
  </si>
  <si>
    <t>89323159</t>
  </si>
  <si>
    <t>11346681</t>
  </si>
  <si>
    <t>89260079</t>
  </si>
  <si>
    <t>89301477</t>
  </si>
  <si>
    <t>88978141</t>
  </si>
  <si>
    <t>89315015</t>
  </si>
  <si>
    <t>89580656</t>
  </si>
  <si>
    <t>11305621</t>
  </si>
  <si>
    <t>89884227</t>
  </si>
  <si>
    <t>11346190</t>
  </si>
  <si>
    <t>77714632</t>
  </si>
  <si>
    <t>89390446</t>
  </si>
  <si>
    <t>11362002</t>
  </si>
  <si>
    <t>89925922</t>
  </si>
  <si>
    <t>89461213</t>
  </si>
  <si>
    <t>89221246</t>
  </si>
  <si>
    <t>89429122</t>
  </si>
  <si>
    <t>89382475</t>
  </si>
  <si>
    <t>89930998</t>
  </si>
  <si>
    <t>11336159</t>
  </si>
  <si>
    <t>77745926</t>
  </si>
  <si>
    <t>89686330</t>
  </si>
  <si>
    <t>89767426</t>
  </si>
  <si>
    <t>89966328</t>
  </si>
  <si>
    <t>89397308</t>
  </si>
  <si>
    <t>11333633</t>
  </si>
  <si>
    <t>89569698</t>
  </si>
  <si>
    <t>89713558</t>
  </si>
  <si>
    <t>89720977</t>
  </si>
  <si>
    <t>89078731</t>
  </si>
  <si>
    <t>89150312</t>
  </si>
  <si>
    <t>89556809</t>
  </si>
  <si>
    <t>89088908</t>
  </si>
  <si>
    <t>89583862</t>
  </si>
  <si>
    <t>89307614</t>
  </si>
  <si>
    <t>89442380</t>
  </si>
  <si>
    <t>89330335</t>
  </si>
  <si>
    <t>11338032</t>
  </si>
  <si>
    <t>89595395</t>
  </si>
  <si>
    <t>89546500</t>
  </si>
  <si>
    <t>89678282</t>
  </si>
  <si>
    <t>89902514</t>
  </si>
  <si>
    <t>77007630</t>
  </si>
  <si>
    <t>89134195</t>
  </si>
  <si>
    <t>708325</t>
  </si>
  <si>
    <t>89666357</t>
  </si>
  <si>
    <t>89918307</t>
  </si>
  <si>
    <t>89854084</t>
  </si>
  <si>
    <t>88875320</t>
  </si>
  <si>
    <t>89578709</t>
  </si>
  <si>
    <t>77312952</t>
  </si>
  <si>
    <t>89581804</t>
  </si>
  <si>
    <t>77666475</t>
  </si>
  <si>
    <t>89678100</t>
  </si>
  <si>
    <t>89874536</t>
  </si>
  <si>
    <t>77435925</t>
  </si>
  <si>
    <t>89619525</t>
  </si>
  <si>
    <t>89213232</t>
  </si>
  <si>
    <t>24798028</t>
  </si>
  <si>
    <t>89071256</t>
  </si>
  <si>
    <t>89474709</t>
  </si>
  <si>
    <t>11347441</t>
  </si>
  <si>
    <t>88925740</t>
  </si>
  <si>
    <t>89382687</t>
  </si>
  <si>
    <t>24995454</t>
  </si>
  <si>
    <t>11352408</t>
  </si>
  <si>
    <t>25139571</t>
  </si>
  <si>
    <t>11347678</t>
  </si>
  <si>
    <t>11339013</t>
  </si>
  <si>
    <t>89305455</t>
  </si>
  <si>
    <t>76982831</t>
  </si>
  <si>
    <t>89016832</t>
  </si>
  <si>
    <t>77711538</t>
  </si>
  <si>
    <t>89955720</t>
  </si>
  <si>
    <t>11338964</t>
  </si>
  <si>
    <t>89920783</t>
  </si>
  <si>
    <t>709881</t>
  </si>
  <si>
    <t>88563336</t>
  </si>
  <si>
    <t>89119506</t>
  </si>
  <si>
    <t>89030116</t>
  </si>
  <si>
    <t>88849179</t>
  </si>
  <si>
    <t>11297118</t>
  </si>
  <si>
    <t>90098436</t>
  </si>
  <si>
    <t>25139041</t>
  </si>
  <si>
    <t>89139902</t>
  </si>
  <si>
    <t>89047552</t>
  </si>
  <si>
    <t>89140910</t>
  </si>
  <si>
    <t>89275977</t>
  </si>
  <si>
    <t>89038409</t>
  </si>
  <si>
    <t>89161736</t>
  </si>
  <si>
    <t>11296474</t>
  </si>
  <si>
    <t>11360667</t>
  </si>
  <si>
    <t>712675</t>
  </si>
  <si>
    <t>76828475</t>
  </si>
  <si>
    <t>89109682</t>
  </si>
  <si>
    <t>11333370</t>
  </si>
  <si>
    <t>77367971</t>
  </si>
  <si>
    <t>748714</t>
  </si>
  <si>
    <t>89914495</t>
  </si>
  <si>
    <t>89102173</t>
  </si>
  <si>
    <t>88993141</t>
  </si>
  <si>
    <t>88897589</t>
  </si>
  <si>
    <t>89472251</t>
  </si>
  <si>
    <t>89428286</t>
  </si>
  <si>
    <t>89348840</t>
  </si>
  <si>
    <t>89585976</t>
  </si>
  <si>
    <t>64724</t>
  </si>
  <si>
    <t>64723</t>
  </si>
  <si>
    <t>88849683</t>
  </si>
  <si>
    <t>749367</t>
  </si>
  <si>
    <t>90113377</t>
  </si>
  <si>
    <t>11319230</t>
  </si>
  <si>
    <t>77753996</t>
  </si>
  <si>
    <t>89617654</t>
  </si>
  <si>
    <t>757642</t>
  </si>
  <si>
    <t>90096944</t>
  </si>
  <si>
    <t>89835149</t>
  </si>
  <si>
    <t>89219915</t>
  </si>
  <si>
    <t>89248740</t>
  </si>
  <si>
    <t>77486031</t>
  </si>
  <si>
    <t>89754910</t>
  </si>
  <si>
    <t>89723432</t>
  </si>
  <si>
    <t>77711659</t>
  </si>
  <si>
    <t>11359210</t>
  </si>
  <si>
    <t>89885215</t>
  </si>
  <si>
    <t>89741602</t>
  </si>
  <si>
    <t>89932904</t>
  </si>
  <si>
    <t>89519402</t>
  </si>
  <si>
    <t>89261852</t>
  </si>
  <si>
    <t>77232251</t>
  </si>
  <si>
    <t>89330763</t>
  </si>
  <si>
    <t>89263313</t>
  </si>
  <si>
    <t>89719646</t>
  </si>
  <si>
    <t>89790461</t>
  </si>
  <si>
    <t>89653497</t>
  </si>
  <si>
    <t>743845</t>
  </si>
  <si>
    <t>90104019</t>
  </si>
  <si>
    <t>90096128</t>
  </si>
  <si>
    <t>11368084</t>
  </si>
  <si>
    <t>88923214</t>
  </si>
  <si>
    <t>77168577</t>
  </si>
  <si>
    <t>89966748</t>
  </si>
  <si>
    <t>77700509</t>
  </si>
  <si>
    <t>25407701</t>
  </si>
  <si>
    <t>25257213</t>
  </si>
  <si>
    <t>77207985</t>
  </si>
  <si>
    <t>89330716</t>
  </si>
  <si>
    <t>750353</t>
  </si>
  <si>
    <t>89545803</t>
  </si>
  <si>
    <t>77376346</t>
  </si>
  <si>
    <t>77168458</t>
  </si>
  <si>
    <t>25276605</t>
  </si>
  <si>
    <t>89291868</t>
  </si>
  <si>
    <t>89337734</t>
  </si>
  <si>
    <t>89170247</t>
  </si>
  <si>
    <t>77324386</t>
  </si>
  <si>
    <t>735702</t>
  </si>
  <si>
    <t>89201243</t>
  </si>
  <si>
    <t>11360039</t>
  </si>
  <si>
    <t>77702394</t>
  </si>
  <si>
    <t>77725957</t>
  </si>
  <si>
    <t>11367421</t>
  </si>
  <si>
    <t>11359864</t>
  </si>
  <si>
    <t>25643538</t>
  </si>
  <si>
    <t>90046645</t>
  </si>
  <si>
    <t>77646671</t>
  </si>
  <si>
    <t>89856931</t>
  </si>
  <si>
    <t>90016103</t>
  </si>
  <si>
    <t>89744882</t>
  </si>
  <si>
    <t>77706525</t>
  </si>
  <si>
    <t>90031641</t>
  </si>
  <si>
    <t>89724065</t>
  </si>
  <si>
    <t>25915143</t>
  </si>
  <si>
    <t>89461368</t>
  </si>
  <si>
    <t>89792909</t>
  </si>
  <si>
    <t>89838474</t>
  </si>
  <si>
    <t>90048585</t>
  </si>
  <si>
    <t>90056150</t>
  </si>
  <si>
    <t>89732435</t>
  </si>
  <si>
    <t>89917370</t>
  </si>
  <si>
    <t>77669539</t>
  </si>
  <si>
    <t>89851267</t>
  </si>
  <si>
    <t>89594021</t>
  </si>
  <si>
    <t>89232617</t>
  </si>
  <si>
    <t>89330778</t>
  </si>
  <si>
    <t>89724278</t>
  </si>
  <si>
    <t>11367621</t>
  </si>
  <si>
    <t>89275699</t>
  </si>
  <si>
    <t>756329</t>
  </si>
  <si>
    <t>77674738</t>
  </si>
  <si>
    <t>89896748</t>
  </si>
  <si>
    <t>89852380</t>
  </si>
  <si>
    <t>11366846</t>
  </si>
  <si>
    <t>77698829</t>
  </si>
  <si>
    <t>11343688</t>
  </si>
  <si>
    <t>89724297</t>
  </si>
  <si>
    <t>89577515</t>
  </si>
  <si>
    <t>77451806</t>
  </si>
  <si>
    <t>77715886</t>
  </si>
  <si>
    <t>11366729</t>
  </si>
  <si>
    <t>89801049</t>
  </si>
  <si>
    <t>11365550</t>
  </si>
  <si>
    <t>88472078</t>
  </si>
  <si>
    <t>90075159</t>
  </si>
  <si>
    <t>77753043</t>
  </si>
  <si>
    <t>77596412</t>
  </si>
  <si>
    <t>90628495</t>
  </si>
  <si>
    <t>AORD211435.3</t>
  </si>
  <si>
    <t>AORD211838.2</t>
  </si>
  <si>
    <t>77881110</t>
  </si>
  <si>
    <t>89731796</t>
  </si>
  <si>
    <t>89231134</t>
  </si>
  <si>
    <t>89212169</t>
  </si>
  <si>
    <t>89732663</t>
  </si>
  <si>
    <t>77719736</t>
  </si>
  <si>
    <t>759322</t>
  </si>
  <si>
    <t>11364043</t>
  </si>
  <si>
    <t>89989539</t>
  </si>
  <si>
    <t>77808620</t>
  </si>
  <si>
    <t>77740768</t>
  </si>
  <si>
    <t>26268198</t>
  </si>
  <si>
    <t>25901365</t>
  </si>
  <si>
    <t>77673867</t>
  </si>
  <si>
    <t>11366466</t>
  </si>
  <si>
    <t>750574</t>
  </si>
  <si>
    <t>77668940</t>
  </si>
  <si>
    <t>90150012</t>
  </si>
  <si>
    <t>90087068</t>
  </si>
  <si>
    <t>89932474</t>
  </si>
  <si>
    <t>89678617</t>
  </si>
  <si>
    <t>89751116</t>
  </si>
  <si>
    <t>89894815</t>
  </si>
  <si>
    <t>89762392</t>
  </si>
  <si>
    <t>89889901</t>
  </si>
  <si>
    <t>90753959</t>
  </si>
  <si>
    <t>90679711</t>
  </si>
  <si>
    <t>90710562</t>
  </si>
  <si>
    <t>11372561</t>
  </si>
  <si>
    <t>89927659</t>
  </si>
  <si>
    <t>11363257</t>
  </si>
  <si>
    <t>11364375</t>
  </si>
  <si>
    <t>90051197</t>
  </si>
  <si>
    <t>89840884</t>
  </si>
  <si>
    <t>90084281</t>
  </si>
  <si>
    <t>89682827</t>
  </si>
  <si>
    <t>89312772</t>
  </si>
  <si>
    <t>89943141</t>
  </si>
  <si>
    <t>89871029</t>
  </si>
  <si>
    <t>77718518</t>
  </si>
  <si>
    <t>89386867</t>
  </si>
  <si>
    <t>90088480</t>
  </si>
  <si>
    <t>77317990</t>
  </si>
  <si>
    <t>89963730</t>
  </si>
  <si>
    <t>90252697</t>
  </si>
  <si>
    <t>89718151</t>
  </si>
  <si>
    <t>89810856</t>
  </si>
  <si>
    <t>89756685</t>
  </si>
  <si>
    <t>89890097</t>
  </si>
  <si>
    <t>90020417</t>
  </si>
  <si>
    <t>766423</t>
  </si>
  <si>
    <t>89993899</t>
  </si>
  <si>
    <t>90445631</t>
  </si>
  <si>
    <t>77706046</t>
  </si>
  <si>
    <t>90073145</t>
  </si>
  <si>
    <t>90668125</t>
  </si>
  <si>
    <t>89718059</t>
  </si>
  <si>
    <t>89712173</t>
  </si>
  <si>
    <t>89975925</t>
  </si>
  <si>
    <t>89768008</t>
  </si>
  <si>
    <t>89874903</t>
  </si>
  <si>
    <t>90227773</t>
  </si>
  <si>
    <t>77716513</t>
  </si>
  <si>
    <t>77760916</t>
  </si>
  <si>
    <t>89830525</t>
  </si>
  <si>
    <t>89848722</t>
  </si>
  <si>
    <t>77736952</t>
  </si>
  <si>
    <t>89756676</t>
  </si>
  <si>
    <t>77669915</t>
  </si>
  <si>
    <t>90085577</t>
  </si>
  <si>
    <t>77669918</t>
  </si>
  <si>
    <t>90054282</t>
  </si>
  <si>
    <t>89948075</t>
  </si>
  <si>
    <t>89932906</t>
  </si>
  <si>
    <t>89779598</t>
  </si>
  <si>
    <t>89469081</t>
  </si>
  <si>
    <t>90047930</t>
  </si>
  <si>
    <t>89966963</t>
  </si>
  <si>
    <t>77535399</t>
  </si>
  <si>
    <t>77727506</t>
  </si>
  <si>
    <t>89626216</t>
  </si>
  <si>
    <t>77741036</t>
  </si>
  <si>
    <t>90492923</t>
  </si>
  <si>
    <t>89746661</t>
  </si>
  <si>
    <t>89795131</t>
  </si>
  <si>
    <t>90070229</t>
  </si>
  <si>
    <t>89910311</t>
  </si>
  <si>
    <t>89737219</t>
  </si>
  <si>
    <t>89848717</t>
  </si>
  <si>
    <t>89697127</t>
  </si>
  <si>
    <t>11360669</t>
  </si>
  <si>
    <t>89943199</t>
  </si>
  <si>
    <t>89986351</t>
  </si>
  <si>
    <t>77675440</t>
  </si>
  <si>
    <t>89830182</t>
  </si>
  <si>
    <t>89801156</t>
  </si>
  <si>
    <t>89987005</t>
  </si>
  <si>
    <t>11365561</t>
  </si>
  <si>
    <t>11355937</t>
  </si>
  <si>
    <t>11369670</t>
  </si>
  <si>
    <t>90042116</t>
  </si>
  <si>
    <t>11366910</t>
  </si>
  <si>
    <t>89761324</t>
  </si>
  <si>
    <t>89738959</t>
  </si>
  <si>
    <t>77722356</t>
  </si>
  <si>
    <t>11373806</t>
  </si>
  <si>
    <t>11362803</t>
  </si>
  <si>
    <t>77715121</t>
  </si>
  <si>
    <t>89998390</t>
  </si>
  <si>
    <t>89931598</t>
  </si>
  <si>
    <t>89738509</t>
  </si>
  <si>
    <t>89950750</t>
  </si>
  <si>
    <t>89822639</t>
  </si>
  <si>
    <t>89579543</t>
  </si>
  <si>
    <t>77684458</t>
  </si>
  <si>
    <t>89986993</t>
  </si>
  <si>
    <t>90078616</t>
  </si>
  <si>
    <t>77754587</t>
  </si>
  <si>
    <t>89713739</t>
  </si>
  <si>
    <t>77712280</t>
  </si>
  <si>
    <t>89716040</t>
  </si>
  <si>
    <t>89677502</t>
  </si>
  <si>
    <t>77673636</t>
  </si>
  <si>
    <t>90348220</t>
  </si>
  <si>
    <t>26771396</t>
  </si>
  <si>
    <t>89876427</t>
  </si>
  <si>
    <t>11361267</t>
  </si>
  <si>
    <t>77738100</t>
  </si>
  <si>
    <t>89583782</t>
  </si>
  <si>
    <t>89777742</t>
  </si>
  <si>
    <t>90112488</t>
  </si>
  <si>
    <t>89912932</t>
  </si>
  <si>
    <t>88767360</t>
  </si>
  <si>
    <t>89659110</t>
  </si>
  <si>
    <t>90712541</t>
  </si>
  <si>
    <t>77233093</t>
  </si>
  <si>
    <t>90050351</t>
  </si>
  <si>
    <t>89823364</t>
  </si>
  <si>
    <t>89968012</t>
  </si>
  <si>
    <t>26328435</t>
  </si>
  <si>
    <t>26114899</t>
  </si>
  <si>
    <t>77726090</t>
  </si>
  <si>
    <t>89966958</t>
  </si>
  <si>
    <t>89767283</t>
  </si>
  <si>
    <t>90112475</t>
  </si>
  <si>
    <t>25880442</t>
  </si>
  <si>
    <t>89750165</t>
  </si>
  <si>
    <t>77703212</t>
  </si>
  <si>
    <t>77621976</t>
  </si>
  <si>
    <t>89370925</t>
  </si>
  <si>
    <t>11368442</t>
  </si>
  <si>
    <t>77712309</t>
  </si>
  <si>
    <t>89747117</t>
  </si>
  <si>
    <t>90299851</t>
  </si>
  <si>
    <t>726446</t>
  </si>
  <si>
    <t>89739008</t>
  </si>
  <si>
    <t>734592</t>
  </si>
  <si>
    <t>89694646</t>
  </si>
  <si>
    <t>89676466</t>
  </si>
  <si>
    <t>11373870</t>
  </si>
  <si>
    <t>89885209</t>
  </si>
  <si>
    <t>26431008</t>
  </si>
  <si>
    <t>89885214</t>
  </si>
  <si>
    <t>77700803</t>
  </si>
  <si>
    <t>89815242</t>
  </si>
  <si>
    <t>89726363</t>
  </si>
  <si>
    <t>89692361</t>
  </si>
  <si>
    <t>25988346</t>
  </si>
  <si>
    <t>90265957</t>
  </si>
  <si>
    <t>90665236</t>
  </si>
  <si>
    <t>89795103</t>
  </si>
  <si>
    <t>77702392</t>
  </si>
  <si>
    <t>77752101</t>
  </si>
  <si>
    <t>90382437</t>
  </si>
  <si>
    <t>89848714</t>
  </si>
  <si>
    <t>89746691</t>
  </si>
  <si>
    <t>77375327</t>
  </si>
  <si>
    <t>77738098</t>
  </si>
  <si>
    <t>89985216</t>
  </si>
  <si>
    <t>90075011</t>
  </si>
  <si>
    <t>89803137</t>
  </si>
  <si>
    <t>90061305</t>
  </si>
  <si>
    <t>90062905</t>
  </si>
  <si>
    <t>89764218</t>
  </si>
  <si>
    <t>90435643</t>
  </si>
  <si>
    <t>90031373</t>
  </si>
  <si>
    <t>89695091</t>
  </si>
  <si>
    <t>89730838</t>
  </si>
  <si>
    <t>90568235</t>
  </si>
  <si>
    <t>90061857</t>
  </si>
  <si>
    <t>89783153</t>
  </si>
  <si>
    <t>AORD221663.3</t>
  </si>
  <si>
    <t>77566181</t>
  </si>
  <si>
    <t>90188191</t>
  </si>
  <si>
    <t>89917674</t>
  </si>
  <si>
    <t>77701775</t>
  </si>
  <si>
    <t>89726419</t>
  </si>
  <si>
    <t>90015450</t>
  </si>
  <si>
    <t>77720557</t>
  </si>
  <si>
    <t>89719726</t>
  </si>
  <si>
    <t>89903123</t>
  </si>
  <si>
    <t>90452970</t>
  </si>
  <si>
    <t>77911503</t>
  </si>
  <si>
    <t>90084293</t>
  </si>
  <si>
    <t>AORD214198.1</t>
  </si>
  <si>
    <t>89803506</t>
  </si>
  <si>
    <t>89892822</t>
  </si>
  <si>
    <t>748536</t>
  </si>
  <si>
    <t>90371849</t>
  </si>
  <si>
    <t>90020018</t>
  </si>
  <si>
    <t>AORD220134.1</t>
  </si>
  <si>
    <t>733063</t>
  </si>
  <si>
    <t>89836566</t>
  </si>
  <si>
    <t>90056510</t>
  </si>
  <si>
    <t>77703822</t>
  </si>
  <si>
    <t>77736765</t>
  </si>
  <si>
    <t>77889587</t>
  </si>
  <si>
    <t>89488097</t>
  </si>
  <si>
    <t>89383530</t>
  </si>
  <si>
    <t>89782308</t>
  </si>
  <si>
    <t>89810803</t>
  </si>
  <si>
    <t>77520794</t>
  </si>
  <si>
    <t>90107544</t>
  </si>
  <si>
    <t>89538441</t>
  </si>
  <si>
    <t>89801140</t>
  </si>
  <si>
    <t>90715249</t>
  </si>
  <si>
    <t>90078573</t>
  </si>
  <si>
    <t>89663813</t>
  </si>
  <si>
    <t>89452870</t>
  </si>
  <si>
    <t>89540299</t>
  </si>
  <si>
    <t>89248546</t>
  </si>
  <si>
    <t>90101616</t>
  </si>
  <si>
    <t>90097360</t>
  </si>
  <si>
    <t>89264315</t>
  </si>
  <si>
    <t>11358590</t>
  </si>
  <si>
    <t>77641521</t>
  </si>
  <si>
    <t>90431008</t>
  </si>
  <si>
    <t>68376</t>
  </si>
  <si>
    <t>11375020</t>
  </si>
  <si>
    <t>90348435</t>
  </si>
  <si>
    <t>90085673</t>
  </si>
  <si>
    <t>90488671</t>
  </si>
  <si>
    <t>88716512</t>
  </si>
  <si>
    <t>88709967</t>
  </si>
  <si>
    <t>89108763</t>
  </si>
  <si>
    <t>89139613</t>
  </si>
  <si>
    <t>11371843</t>
  </si>
  <si>
    <t>11362864</t>
  </si>
  <si>
    <t>90579430</t>
  </si>
  <si>
    <t>89876519</t>
  </si>
  <si>
    <t>89828130</t>
  </si>
  <si>
    <t>89918888</t>
  </si>
  <si>
    <t>767985</t>
  </si>
  <si>
    <t>77679783</t>
  </si>
  <si>
    <t>90419550</t>
  </si>
  <si>
    <t>11372181</t>
  </si>
  <si>
    <t>11371537</t>
  </si>
  <si>
    <t>90459565</t>
  </si>
  <si>
    <t>10794507</t>
  </si>
  <si>
    <t>90528790</t>
  </si>
  <si>
    <t>90713845</t>
  </si>
  <si>
    <t>90652052</t>
  </si>
  <si>
    <t>89676303</t>
  </si>
  <si>
    <t>11351376</t>
  </si>
  <si>
    <t>90573358</t>
  </si>
  <si>
    <t>89901123</t>
  </si>
  <si>
    <t>90094796</t>
  </si>
  <si>
    <t>89948037</t>
  </si>
  <si>
    <t>89048233</t>
  </si>
  <si>
    <t>718057</t>
  </si>
  <si>
    <t>89715892</t>
  </si>
  <si>
    <t>90751908</t>
  </si>
  <si>
    <t>90208762</t>
  </si>
  <si>
    <t>90244835</t>
  </si>
  <si>
    <t>89897984</t>
  </si>
  <si>
    <t>90106226</t>
  </si>
  <si>
    <t>90062343</t>
  </si>
  <si>
    <t>77703102</t>
  </si>
  <si>
    <t>705232</t>
  </si>
  <si>
    <t>90641130</t>
  </si>
  <si>
    <t>11372250</t>
  </si>
  <si>
    <t>89642931</t>
  </si>
  <si>
    <t>727945</t>
  </si>
  <si>
    <t>89865905</t>
  </si>
  <si>
    <t>90031591</t>
  </si>
  <si>
    <t>11362460</t>
  </si>
  <si>
    <t>11358065</t>
  </si>
  <si>
    <t>77608937</t>
  </si>
  <si>
    <t>77574511</t>
  </si>
  <si>
    <t>90186003</t>
  </si>
  <si>
    <t>89575212</t>
  </si>
  <si>
    <t>90641204</t>
  </si>
  <si>
    <t>77151908</t>
  </si>
  <si>
    <t>89189065</t>
  </si>
  <si>
    <t>90101599</t>
  </si>
  <si>
    <t>89890335</t>
  </si>
  <si>
    <t>89949601</t>
  </si>
  <si>
    <t>733321</t>
  </si>
  <si>
    <t>90050944</t>
  </si>
  <si>
    <t>89571754</t>
  </si>
  <si>
    <t>89397448</t>
  </si>
  <si>
    <t>89720828</t>
  </si>
  <si>
    <t>89546090</t>
  </si>
  <si>
    <t>89300203</t>
  </si>
  <si>
    <t>89187075</t>
  </si>
  <si>
    <t>89922276</t>
  </si>
  <si>
    <t>89546539</t>
  </si>
  <si>
    <t>89392391</t>
  </si>
  <si>
    <t>89275331</t>
  </si>
  <si>
    <t>89474849</t>
  </si>
  <si>
    <t>89090463</t>
  </si>
  <si>
    <t>727145</t>
  </si>
  <si>
    <t>90066600</t>
  </si>
  <si>
    <t>89184652</t>
  </si>
  <si>
    <t>11350770</t>
  </si>
  <si>
    <t>89314576</t>
  </si>
  <si>
    <t>89721985</t>
  </si>
  <si>
    <t>77767421</t>
  </si>
  <si>
    <t>77604484</t>
  </si>
  <si>
    <t>26328436</t>
  </si>
  <si>
    <t>89859055</t>
  </si>
  <si>
    <t>89759933</t>
  </si>
  <si>
    <t>89483916</t>
  </si>
  <si>
    <t>89883260</t>
  </si>
  <si>
    <t>89761736</t>
  </si>
  <si>
    <t>89419323</t>
  </si>
  <si>
    <t>77205013</t>
  </si>
  <si>
    <t>89295550</t>
  </si>
  <si>
    <t>89307433</t>
  </si>
  <si>
    <t>89436528</t>
  </si>
  <si>
    <t>90639152</t>
  </si>
  <si>
    <t>733338</t>
  </si>
  <si>
    <t>89157390</t>
  </si>
  <si>
    <t>77584825</t>
  </si>
  <si>
    <t>89521305</t>
  </si>
  <si>
    <t>89558910</t>
  </si>
  <si>
    <t>89276688</t>
  </si>
  <si>
    <t>89443381</t>
  </si>
  <si>
    <t>89429487</t>
  </si>
  <si>
    <t>89575167</t>
  </si>
  <si>
    <t>77714523</t>
  </si>
  <si>
    <t>89626396</t>
  </si>
  <si>
    <t>88878025</t>
  </si>
  <si>
    <t>89641388</t>
  </si>
  <si>
    <t>89390441</t>
  </si>
  <si>
    <t>89513702</t>
  </si>
  <si>
    <t>89458409</t>
  </si>
  <si>
    <t>25945460</t>
  </si>
  <si>
    <t>11359548</t>
  </si>
  <si>
    <t>26771388</t>
  </si>
  <si>
    <t>26771394</t>
  </si>
  <si>
    <t>11306232</t>
  </si>
  <si>
    <t>90006941</t>
  </si>
  <si>
    <t>26073039</t>
  </si>
  <si>
    <t>26237435</t>
  </si>
  <si>
    <t>90060154</t>
  </si>
  <si>
    <t>89918272</t>
  </si>
  <si>
    <t>89921390</t>
  </si>
  <si>
    <t>90194569</t>
  </si>
  <si>
    <t>90709425</t>
  </si>
  <si>
    <t>749924</t>
  </si>
  <si>
    <t>26060350</t>
  </si>
  <si>
    <t>AORD216632.1</t>
  </si>
  <si>
    <t>26745405</t>
  </si>
  <si>
    <t>89935141</t>
  </si>
  <si>
    <t>89998480</t>
  </si>
  <si>
    <t>90086784</t>
  </si>
  <si>
    <t>89246637</t>
  </si>
  <si>
    <t>90097324</t>
  </si>
  <si>
    <t>11371050</t>
  </si>
  <si>
    <t>26471184</t>
  </si>
  <si>
    <t>90209756</t>
  </si>
  <si>
    <t>77675219</t>
  </si>
  <si>
    <t>90086925</t>
  </si>
  <si>
    <t>89963500</t>
  </si>
  <si>
    <t>89693868</t>
  </si>
  <si>
    <t>89810966</t>
  </si>
  <si>
    <t>89894840</t>
  </si>
  <si>
    <t>AORD224352.3</t>
  </si>
  <si>
    <t>89093626</t>
  </si>
  <si>
    <t>90214478</t>
  </si>
  <si>
    <t>77697190</t>
  </si>
  <si>
    <t>89405578</t>
  </si>
  <si>
    <t>89547656</t>
  </si>
  <si>
    <t>89176763</t>
  </si>
  <si>
    <t>89575194</t>
  </si>
  <si>
    <t>89020662</t>
  </si>
  <si>
    <t>89411638</t>
  </si>
  <si>
    <t>89350102</t>
  </si>
  <si>
    <t>89459348</t>
  </si>
  <si>
    <t>AORD217311</t>
  </si>
  <si>
    <t>89251119</t>
  </si>
  <si>
    <t>77673417</t>
  </si>
  <si>
    <t>11332877</t>
  </si>
  <si>
    <t>89743657</t>
  </si>
  <si>
    <t>89366220</t>
  </si>
  <si>
    <t>89308468</t>
  </si>
  <si>
    <t>89485229</t>
  </si>
  <si>
    <t>88757546</t>
  </si>
  <si>
    <t>89422062</t>
  </si>
  <si>
    <t>89221187</t>
  </si>
  <si>
    <t>89283853</t>
  </si>
  <si>
    <t>89511508</t>
  </si>
  <si>
    <t>71896999</t>
  </si>
  <si>
    <t>89485999</t>
  </si>
  <si>
    <t>89515579</t>
  </si>
  <si>
    <t>88798382</t>
  </si>
  <si>
    <t>88866370</t>
  </si>
  <si>
    <t>89223413</t>
  </si>
  <si>
    <t>77710469</t>
  </si>
  <si>
    <t>90253225</t>
  </si>
  <si>
    <t>90698611</t>
  </si>
  <si>
    <t>89020817</t>
  </si>
  <si>
    <t>AORD207607.4</t>
  </si>
  <si>
    <t>11363208</t>
  </si>
  <si>
    <t>90586228</t>
  </si>
  <si>
    <t>90429531</t>
  </si>
  <si>
    <t>11324026</t>
  </si>
  <si>
    <t>26463324</t>
  </si>
  <si>
    <t>90229041</t>
  </si>
  <si>
    <t>88907494</t>
  </si>
  <si>
    <t>88856709</t>
  </si>
  <si>
    <t>90791300</t>
  </si>
  <si>
    <t>713859</t>
  </si>
  <si>
    <t>89405688</t>
  </si>
  <si>
    <t>88708841</t>
  </si>
  <si>
    <t>77145797</t>
  </si>
  <si>
    <t>89107134</t>
  </si>
  <si>
    <t>74511834</t>
  </si>
  <si>
    <t>89028903</t>
  </si>
  <si>
    <t>77254247</t>
  </si>
  <si>
    <t>88687841</t>
  </si>
  <si>
    <t>77676602</t>
  </si>
  <si>
    <t>89868858</t>
  </si>
  <si>
    <t>90074242</t>
  </si>
  <si>
    <t>90620631</t>
  </si>
  <si>
    <t>89761605</t>
  </si>
  <si>
    <t>77053403</t>
  </si>
  <si>
    <t>89761597</t>
  </si>
  <si>
    <t>88958768</t>
  </si>
  <si>
    <t>90742722</t>
  </si>
  <si>
    <t>77767508</t>
  </si>
  <si>
    <t>90507185</t>
  </si>
  <si>
    <t>77416512</t>
  </si>
  <si>
    <t>90553620</t>
  </si>
  <si>
    <t>77640457</t>
  </si>
  <si>
    <t>10172079</t>
  </si>
  <si>
    <t>90005273</t>
  </si>
  <si>
    <t>11398308</t>
  </si>
  <si>
    <t>89011340</t>
  </si>
  <si>
    <t>90592566</t>
  </si>
  <si>
    <t>27426194</t>
  </si>
  <si>
    <t>90563296</t>
  </si>
  <si>
    <t>11390276</t>
  </si>
  <si>
    <t>11407715</t>
  </si>
  <si>
    <t>77823663</t>
  </si>
  <si>
    <t>90535569</t>
  </si>
  <si>
    <t>90642388</t>
  </si>
  <si>
    <t>10365597</t>
  </si>
  <si>
    <t>77206349</t>
  </si>
  <si>
    <t>91649160</t>
  </si>
  <si>
    <t>90698389</t>
  </si>
  <si>
    <t>11344416</t>
  </si>
  <si>
    <t>10116016</t>
  </si>
  <si>
    <t>90507622</t>
  </si>
  <si>
    <t>89634662</t>
  </si>
  <si>
    <t>10056995</t>
  </si>
  <si>
    <t>88825953</t>
  </si>
  <si>
    <t>89362910</t>
  </si>
  <si>
    <t>89048040</t>
  </si>
  <si>
    <t>91586666</t>
  </si>
  <si>
    <t>88839772</t>
  </si>
  <si>
    <t>75062163</t>
  </si>
  <si>
    <t>90761657</t>
  </si>
  <si>
    <t>89572229</t>
  </si>
  <si>
    <t>89356857</t>
  </si>
  <si>
    <t>89493942</t>
  </si>
  <si>
    <t>89493915</t>
  </si>
  <si>
    <t>89184688</t>
  </si>
  <si>
    <t>10224233</t>
  </si>
  <si>
    <t>90452717</t>
  </si>
  <si>
    <t>90231847</t>
  </si>
  <si>
    <t>10178926</t>
  </si>
  <si>
    <t>89011795</t>
  </si>
  <si>
    <t>77490799</t>
  </si>
  <si>
    <t>91638013</t>
  </si>
  <si>
    <t>90359531</t>
  </si>
  <si>
    <t>89547564</t>
  </si>
  <si>
    <t>11385453</t>
  </si>
  <si>
    <t>91192853</t>
  </si>
  <si>
    <t>90732845</t>
  </si>
  <si>
    <t>11382851</t>
  </si>
  <si>
    <t>77403480</t>
  </si>
  <si>
    <t>90454396</t>
  </si>
  <si>
    <t>89429812</t>
  </si>
  <si>
    <t>90779096</t>
  </si>
  <si>
    <t>706556</t>
  </si>
  <si>
    <t>11402926</t>
  </si>
  <si>
    <t>27270751</t>
  </si>
  <si>
    <t>91386236</t>
  </si>
  <si>
    <t>77884440</t>
  </si>
  <si>
    <t>77900935</t>
  </si>
  <si>
    <t>10266625</t>
  </si>
  <si>
    <t>90836438</t>
  </si>
  <si>
    <t>10181429</t>
  </si>
  <si>
    <t>11391808</t>
  </si>
  <si>
    <t>91426070</t>
  </si>
  <si>
    <t>90445147</t>
  </si>
  <si>
    <t>89766109</t>
  </si>
  <si>
    <t>90434368</t>
  </si>
  <si>
    <t>91286387</t>
  </si>
  <si>
    <t>90919048</t>
  </si>
  <si>
    <t>27307258</t>
  </si>
  <si>
    <t>90734650</t>
  </si>
  <si>
    <t>90898704</t>
  </si>
  <si>
    <t>91590992</t>
  </si>
  <si>
    <t>10177976</t>
  </si>
  <si>
    <t>89118498</t>
  </si>
  <si>
    <t>715157</t>
  </si>
  <si>
    <t>714911</t>
  </si>
  <si>
    <t>704243</t>
  </si>
  <si>
    <t>91350777</t>
  </si>
  <si>
    <t>88980450</t>
  </si>
  <si>
    <t>11390947</t>
  </si>
  <si>
    <t>91456097</t>
  </si>
  <si>
    <t>89358357</t>
  </si>
  <si>
    <t>90205912</t>
  </si>
  <si>
    <t>11406968</t>
  </si>
  <si>
    <t>91364887</t>
  </si>
  <si>
    <t>51294087</t>
  </si>
  <si>
    <t>10109221</t>
  </si>
  <si>
    <t>90478501</t>
  </si>
  <si>
    <t>91312036</t>
  </si>
  <si>
    <t>89268346</t>
  </si>
  <si>
    <t>89586753</t>
  </si>
  <si>
    <t>10017315</t>
  </si>
  <si>
    <t>90310778</t>
  </si>
  <si>
    <t>90542524</t>
  </si>
  <si>
    <t>718444</t>
  </si>
  <si>
    <t>10042446</t>
  </si>
  <si>
    <t>713773</t>
  </si>
  <si>
    <t>714922</t>
  </si>
  <si>
    <t>10204672</t>
  </si>
  <si>
    <t>90954660</t>
  </si>
  <si>
    <t>89515977</t>
  </si>
  <si>
    <t>88825989</t>
  </si>
  <si>
    <t>77902428</t>
  </si>
  <si>
    <t>88956920</t>
  </si>
  <si>
    <t>11393202</t>
  </si>
  <si>
    <t>89157391</t>
  </si>
  <si>
    <t>91410201</t>
  </si>
  <si>
    <t>88979174</t>
  </si>
  <si>
    <t>89103063</t>
  </si>
  <si>
    <t>89140109</t>
  </si>
  <si>
    <t>88767359</t>
  </si>
  <si>
    <t>89020834</t>
  </si>
  <si>
    <t>88850811</t>
  </si>
  <si>
    <t>91542699</t>
  </si>
  <si>
    <t>27289614</t>
  </si>
  <si>
    <t>90507364</t>
  </si>
  <si>
    <t>64429</t>
  </si>
  <si>
    <t>10160243</t>
  </si>
  <si>
    <t>89018632</t>
  </si>
  <si>
    <t>88907426</t>
  </si>
  <si>
    <t>90336347</t>
  </si>
  <si>
    <t>90616657</t>
  </si>
  <si>
    <t>90711450</t>
  </si>
  <si>
    <t>778206</t>
  </si>
  <si>
    <t>91507399</t>
  </si>
  <si>
    <t>77019531</t>
  </si>
  <si>
    <t>89097853</t>
  </si>
  <si>
    <t>90432922</t>
  </si>
  <si>
    <t>90108971</t>
  </si>
  <si>
    <t>89023925</t>
  </si>
  <si>
    <t>88721508</t>
  </si>
  <si>
    <t>89074504</t>
  </si>
  <si>
    <t>88857441</t>
  </si>
  <si>
    <t>88966296</t>
  </si>
  <si>
    <t>91021124</t>
  </si>
  <si>
    <t>88978369</t>
  </si>
  <si>
    <t>90459611</t>
  </si>
  <si>
    <t>90507388</t>
  </si>
  <si>
    <t>88849373</t>
  </si>
  <si>
    <t>89090457</t>
  </si>
  <si>
    <t>88792242</t>
  </si>
  <si>
    <t>11386285</t>
  </si>
  <si>
    <t>88762919</t>
  </si>
  <si>
    <t>89013359</t>
  </si>
  <si>
    <t>89088727</t>
  </si>
  <si>
    <t>89023923</t>
  </si>
  <si>
    <t>10119445</t>
  </si>
  <si>
    <t>88928373</t>
  </si>
  <si>
    <t>91449956</t>
  </si>
  <si>
    <t>88869041</t>
  </si>
  <si>
    <t>69788699</t>
  </si>
  <si>
    <t>88623792</t>
  </si>
  <si>
    <t>88759903</t>
  </si>
  <si>
    <t>88899958</t>
  </si>
  <si>
    <t>88856721</t>
  </si>
  <si>
    <t>88734716</t>
  </si>
  <si>
    <t>11299207</t>
  </si>
  <si>
    <t>91337679</t>
  </si>
  <si>
    <t>10194376</t>
  </si>
  <si>
    <t>90826295</t>
  </si>
  <si>
    <t>88932615</t>
  </si>
  <si>
    <t>88936466</t>
  </si>
  <si>
    <t>89941119</t>
  </si>
  <si>
    <t>91152258</t>
  </si>
  <si>
    <t>90493521</t>
  </si>
  <si>
    <t>90722141</t>
  </si>
  <si>
    <t>10358224</t>
  </si>
  <si>
    <t>90208371</t>
  </si>
  <si>
    <t>90425812</t>
  </si>
  <si>
    <t>88941352</t>
  </si>
  <si>
    <t>88774693</t>
  </si>
  <si>
    <t>89120863</t>
  </si>
  <si>
    <t>88980288</t>
  </si>
  <si>
    <t>88767402</t>
  </si>
  <si>
    <t>89082635</t>
  </si>
  <si>
    <t>88795926</t>
  </si>
  <si>
    <t>89149478</t>
  </si>
  <si>
    <t>89097895</t>
  </si>
  <si>
    <t>88988267</t>
  </si>
  <si>
    <t>10042101</t>
  </si>
  <si>
    <t>11408822</t>
  </si>
  <si>
    <t>11300133</t>
  </si>
  <si>
    <t>89079448</t>
  </si>
  <si>
    <t>89123607</t>
  </si>
  <si>
    <t>AORD241691</t>
  </si>
  <si>
    <t>88928421</t>
  </si>
  <si>
    <t>88851723</t>
  </si>
  <si>
    <t>88864940</t>
  </si>
  <si>
    <t>88978374</t>
  </si>
  <si>
    <t>90941222</t>
  </si>
  <si>
    <t>88991479</t>
  </si>
  <si>
    <t>89090453</t>
  </si>
  <si>
    <t>90161959</t>
  </si>
  <si>
    <t>90642466</t>
  </si>
  <si>
    <t>11379186</t>
  </si>
  <si>
    <t>74336008</t>
  </si>
  <si>
    <t>88886854</t>
  </si>
  <si>
    <t>88687754</t>
  </si>
  <si>
    <t>88875488</t>
  </si>
  <si>
    <t>88777902</t>
  </si>
  <si>
    <t>90478666</t>
  </si>
  <si>
    <t>88779397</t>
  </si>
  <si>
    <t>89017063</t>
  </si>
  <si>
    <t>89123675</t>
  </si>
  <si>
    <t>77880989</t>
  </si>
  <si>
    <t>90611169</t>
  </si>
  <si>
    <t>88529510</t>
  </si>
  <si>
    <t>90304019</t>
  </si>
  <si>
    <t>88973146</t>
  </si>
  <si>
    <t>713437</t>
  </si>
  <si>
    <t>90651234</t>
  </si>
  <si>
    <t>91399841</t>
  </si>
  <si>
    <t>88917700</t>
  </si>
  <si>
    <t>88801462</t>
  </si>
  <si>
    <t>89021594</t>
  </si>
  <si>
    <t>89021770</t>
  </si>
  <si>
    <t>89156249</t>
  </si>
  <si>
    <t>88811018</t>
  </si>
  <si>
    <t>90761568</t>
  </si>
  <si>
    <t>88813308</t>
  </si>
  <si>
    <t>88720558</t>
  </si>
  <si>
    <t>91190552</t>
  </si>
  <si>
    <t>769610</t>
  </si>
  <si>
    <t>88923009</t>
  </si>
  <si>
    <t>89108818</t>
  </si>
  <si>
    <t>89088768</t>
  </si>
  <si>
    <t>89088728</t>
  </si>
  <si>
    <t>88768999</t>
  </si>
  <si>
    <t>89156578</t>
  </si>
  <si>
    <t>11291370</t>
  </si>
  <si>
    <t>90864314</t>
  </si>
  <si>
    <t>90514741</t>
  </si>
  <si>
    <t>88734080</t>
  </si>
  <si>
    <t>89149479</t>
  </si>
  <si>
    <t>88784461</t>
  </si>
  <si>
    <t>90638716</t>
  </si>
  <si>
    <t>90134006</t>
  </si>
  <si>
    <t>91475374</t>
  </si>
  <si>
    <t>91300402</t>
  </si>
  <si>
    <t>91350672</t>
  </si>
  <si>
    <t>90451941</t>
  </si>
  <si>
    <t>90605253</t>
  </si>
  <si>
    <t>91414501</t>
  </si>
  <si>
    <t>91104534</t>
  </si>
  <si>
    <t>90730093</t>
  </si>
  <si>
    <t>91104906</t>
  </si>
  <si>
    <t>91384357</t>
  </si>
  <si>
    <t>90605874</t>
  </si>
  <si>
    <t>90695262</t>
  </si>
  <si>
    <t>90319947</t>
  </si>
  <si>
    <t>90980140</t>
  </si>
  <si>
    <t>90350305</t>
  </si>
  <si>
    <t>90359248</t>
  </si>
  <si>
    <t>90325157</t>
  </si>
  <si>
    <t>91518321</t>
  </si>
  <si>
    <t>90793178</t>
  </si>
  <si>
    <t>90183726</t>
  </si>
  <si>
    <t>90915059</t>
  </si>
  <si>
    <t>90231798</t>
  </si>
  <si>
    <t>27047495</t>
  </si>
  <si>
    <t>90639932</t>
  </si>
  <si>
    <t>90732324</t>
  </si>
  <si>
    <t>AORD237367</t>
  </si>
  <si>
    <t>91112441</t>
  </si>
  <si>
    <t>90443034</t>
  </si>
  <si>
    <t>91509766</t>
  </si>
  <si>
    <t>90328159</t>
  </si>
  <si>
    <t>77912649</t>
  </si>
  <si>
    <t>AORD236153</t>
  </si>
  <si>
    <t>11383741</t>
  </si>
  <si>
    <t>91455162</t>
  </si>
  <si>
    <t>91386164</t>
  </si>
  <si>
    <t>91001788</t>
  </si>
  <si>
    <t>90905037</t>
  </si>
  <si>
    <t>90268361</t>
  </si>
  <si>
    <t>91492605</t>
  </si>
  <si>
    <t>88744731</t>
  </si>
  <si>
    <t>91074560</t>
  </si>
  <si>
    <t>91168385</t>
  </si>
  <si>
    <t>90783940</t>
  </si>
  <si>
    <t>26749097</t>
  </si>
  <si>
    <t>91518470</t>
  </si>
  <si>
    <t>90944699</t>
  </si>
  <si>
    <t>90666024</t>
  </si>
  <si>
    <t>90208097</t>
  </si>
  <si>
    <t>90316333</t>
  </si>
  <si>
    <t>90360172</t>
  </si>
  <si>
    <t>77905726</t>
  </si>
  <si>
    <t>90216319</t>
  </si>
  <si>
    <t>90559833</t>
  </si>
  <si>
    <t>767908</t>
  </si>
  <si>
    <t>90195042</t>
  </si>
  <si>
    <t>90196863</t>
  </si>
  <si>
    <t>776735</t>
  </si>
  <si>
    <t>90461717</t>
  </si>
  <si>
    <t>90628560</t>
  </si>
  <si>
    <t>90961586</t>
  </si>
  <si>
    <t>91173940</t>
  </si>
  <si>
    <t>90444681</t>
  </si>
  <si>
    <t>77829817</t>
  </si>
  <si>
    <t>90442177</t>
  </si>
  <si>
    <t>77882376</t>
  </si>
  <si>
    <t>26896682</t>
  </si>
  <si>
    <t>91544942</t>
  </si>
  <si>
    <t>90491045</t>
  </si>
  <si>
    <t>90882754</t>
  </si>
  <si>
    <t>90231075</t>
  </si>
  <si>
    <t>90389340</t>
  </si>
  <si>
    <t>91184471</t>
  </si>
  <si>
    <t>91202850</t>
  </si>
  <si>
    <t>90504453</t>
  </si>
  <si>
    <t>90622431</t>
  </si>
  <si>
    <t>90862048</t>
  </si>
  <si>
    <t>90362291</t>
  </si>
  <si>
    <t>90437720</t>
  </si>
  <si>
    <t>90212157</t>
  </si>
  <si>
    <t>91201843</t>
  </si>
  <si>
    <t>90337795</t>
  </si>
  <si>
    <t>90339122</t>
  </si>
  <si>
    <t>90732796</t>
  </si>
  <si>
    <t>77880899</t>
  </si>
  <si>
    <t>91105601</t>
  </si>
  <si>
    <t>91386739</t>
  </si>
  <si>
    <t>772374</t>
  </si>
  <si>
    <t>90653053</t>
  </si>
  <si>
    <t>91384765</t>
  </si>
  <si>
    <t>90587516</t>
  </si>
  <si>
    <t>90505738</t>
  </si>
  <si>
    <t>91075713</t>
  </si>
  <si>
    <t>90712570</t>
  </si>
  <si>
    <t>90531557</t>
  </si>
  <si>
    <t>90172148</t>
  </si>
  <si>
    <t>90139475</t>
  </si>
  <si>
    <t>90345026</t>
  </si>
  <si>
    <t>90576835</t>
  </si>
  <si>
    <t>90667148</t>
  </si>
  <si>
    <t>90457451</t>
  </si>
  <si>
    <t>90191251</t>
  </si>
  <si>
    <t>90466670</t>
  </si>
  <si>
    <t>90244124</t>
  </si>
  <si>
    <t>90196172</t>
  </si>
  <si>
    <t>90744894</t>
  </si>
  <si>
    <t>90383160</t>
  </si>
  <si>
    <t>90818724</t>
  </si>
  <si>
    <t>90149502</t>
  </si>
  <si>
    <t>90697175</t>
  </si>
  <si>
    <t>90301173</t>
  </si>
  <si>
    <t>91323200</t>
  </si>
  <si>
    <t>91352540</t>
  </si>
  <si>
    <t>90182554</t>
  </si>
  <si>
    <t>90172463</t>
  </si>
  <si>
    <t>91436827</t>
  </si>
  <si>
    <t>90391646</t>
  </si>
  <si>
    <t>90713196</t>
  </si>
  <si>
    <t>90192861</t>
  </si>
  <si>
    <t>90394668</t>
  </si>
  <si>
    <t>90442391</t>
  </si>
  <si>
    <t>90206097</t>
  </si>
  <si>
    <t>90131163</t>
  </si>
  <si>
    <t>90386014</t>
  </si>
  <si>
    <t>90455590</t>
  </si>
  <si>
    <t>90693365</t>
  </si>
  <si>
    <t>77927150</t>
  </si>
  <si>
    <t>90728122</t>
  </si>
  <si>
    <t>90204323</t>
  </si>
  <si>
    <t>90454155</t>
  </si>
  <si>
    <t>90126206</t>
  </si>
  <si>
    <t>90604652</t>
  </si>
  <si>
    <t>90662154</t>
  </si>
  <si>
    <t>90452440</t>
  </si>
  <si>
    <t>90183566</t>
  </si>
  <si>
    <t>90152698</t>
  </si>
  <si>
    <t>90479626</t>
  </si>
  <si>
    <t>77908921</t>
  </si>
  <si>
    <t>90303382</t>
  </si>
  <si>
    <t>90627402</t>
  </si>
  <si>
    <t>90561453</t>
  </si>
  <si>
    <t>90547202</t>
  </si>
  <si>
    <t>90695607</t>
  </si>
  <si>
    <t>772375</t>
  </si>
  <si>
    <t>90215798</t>
  </si>
  <si>
    <t>90437616</t>
  </si>
  <si>
    <t>77844847</t>
  </si>
  <si>
    <t>90641956</t>
  </si>
  <si>
    <t>90506587</t>
  </si>
  <si>
    <t>90256746</t>
  </si>
  <si>
    <t>90527356</t>
  </si>
  <si>
    <t>90150397</t>
  </si>
  <si>
    <t>89797613</t>
  </si>
  <si>
    <t>90749676</t>
  </si>
  <si>
    <t>90315794</t>
  </si>
  <si>
    <t>90480740</t>
  </si>
  <si>
    <t>91348844</t>
  </si>
  <si>
    <t>770970</t>
  </si>
  <si>
    <t>90421305</t>
  </si>
  <si>
    <t>90184596</t>
  </si>
  <si>
    <t>90152242</t>
  </si>
  <si>
    <t>90166578</t>
  </si>
  <si>
    <t>90722459</t>
  </si>
  <si>
    <t>90403191</t>
  </si>
  <si>
    <t>91259229</t>
  </si>
  <si>
    <t>90953923</t>
  </si>
  <si>
    <t>90517880</t>
  </si>
  <si>
    <t>90350857</t>
  </si>
  <si>
    <t>90547670</t>
  </si>
  <si>
    <t>90685078</t>
  </si>
  <si>
    <t>90454968</t>
  </si>
  <si>
    <t>91344484</t>
  </si>
  <si>
    <t>90428330</t>
  </si>
  <si>
    <t>90264607</t>
  </si>
  <si>
    <t>77822269</t>
  </si>
  <si>
    <t>90267841</t>
  </si>
  <si>
    <t>90468067</t>
  </si>
  <si>
    <t>90201511</t>
  </si>
  <si>
    <t>90689460</t>
  </si>
  <si>
    <t>90463640</t>
  </si>
  <si>
    <t>90738258</t>
  </si>
  <si>
    <t>90339573</t>
  </si>
  <si>
    <t>91534400</t>
  </si>
  <si>
    <t>778780</t>
  </si>
  <si>
    <t>90859921</t>
  </si>
  <si>
    <t>90760085</t>
  </si>
  <si>
    <t>90521893</t>
  </si>
  <si>
    <t>90556077</t>
  </si>
  <si>
    <t>90665280</t>
  </si>
  <si>
    <t>90463328</t>
  </si>
  <si>
    <t>90723116</t>
  </si>
  <si>
    <t>90709889</t>
  </si>
  <si>
    <t>90368127</t>
  </si>
  <si>
    <t>90622446</t>
  </si>
  <si>
    <t>90546636</t>
  </si>
  <si>
    <t>90687710</t>
  </si>
  <si>
    <t>90457672</t>
  </si>
  <si>
    <t>11376058</t>
  </si>
  <si>
    <t>90349865</t>
  </si>
  <si>
    <t>90399575</t>
  </si>
  <si>
    <t>77876692</t>
  </si>
  <si>
    <t>90315324</t>
  </si>
  <si>
    <t>91154676</t>
  </si>
  <si>
    <t>27118220</t>
  </si>
  <si>
    <t>91164512</t>
  </si>
  <si>
    <t>90687718</t>
  </si>
  <si>
    <t>90303406</t>
  </si>
  <si>
    <t>90139487</t>
  </si>
  <si>
    <t>90138783</t>
  </si>
  <si>
    <t>90497351</t>
  </si>
  <si>
    <t>90658740</t>
  </si>
  <si>
    <t>90667118</t>
  </si>
  <si>
    <t>91114495</t>
  </si>
  <si>
    <t>90670893</t>
  </si>
  <si>
    <t>90361724</t>
  </si>
  <si>
    <t>90380000</t>
  </si>
  <si>
    <t>90693390</t>
  </si>
  <si>
    <t>90687032</t>
  </si>
  <si>
    <t>91387401</t>
  </si>
  <si>
    <t>90427600</t>
  </si>
  <si>
    <t>90212150</t>
  </si>
  <si>
    <t>90307638</t>
  </si>
  <si>
    <t>90954033</t>
  </si>
  <si>
    <t>90092655</t>
  </si>
  <si>
    <t>90191261</t>
  </si>
  <si>
    <t>91437905</t>
  </si>
  <si>
    <t>91451256</t>
  </si>
  <si>
    <t>90208638</t>
  </si>
  <si>
    <t>90384861</t>
  </si>
  <si>
    <t>27460982</t>
  </si>
  <si>
    <t>11404606</t>
  </si>
  <si>
    <t>90500223</t>
  </si>
  <si>
    <t>90488068</t>
  </si>
  <si>
    <t>90170405</t>
  </si>
  <si>
    <t>91475448</t>
  </si>
  <si>
    <t>90155657</t>
  </si>
  <si>
    <t>90307606</t>
  </si>
  <si>
    <t>90529020</t>
  </si>
  <si>
    <t>90523195</t>
  </si>
  <si>
    <t>90200529</t>
  </si>
  <si>
    <t>90453728</t>
  </si>
  <si>
    <t>90281825</t>
  </si>
  <si>
    <t>91320492</t>
  </si>
  <si>
    <t>90566232</t>
  </si>
  <si>
    <t>90561423</t>
  </si>
  <si>
    <t>90502994</t>
  </si>
  <si>
    <t>90339587</t>
  </si>
  <si>
    <t>90497358</t>
  </si>
  <si>
    <t>775614</t>
  </si>
  <si>
    <t>90518235</t>
  </si>
  <si>
    <t>90196765</t>
  </si>
  <si>
    <t>90426104</t>
  </si>
  <si>
    <t>90419266</t>
  </si>
  <si>
    <t>10142429</t>
  </si>
  <si>
    <t>90138779</t>
  </si>
  <si>
    <t>90457913</t>
  </si>
  <si>
    <t>10270395</t>
  </si>
  <si>
    <t>90387951</t>
  </si>
  <si>
    <t>90117254</t>
  </si>
  <si>
    <t>91177463</t>
  </si>
  <si>
    <t>90212154</t>
  </si>
  <si>
    <t>90610401</t>
  </si>
  <si>
    <t>10100124</t>
  </si>
  <si>
    <t>10031336</t>
  </si>
  <si>
    <t>90480562</t>
  </si>
  <si>
    <t>90256672</t>
  </si>
  <si>
    <t>91564652</t>
  </si>
  <si>
    <t>90151697</t>
  </si>
  <si>
    <t>11397445</t>
  </si>
  <si>
    <t>90876920</t>
  </si>
  <si>
    <t>10161538</t>
  </si>
  <si>
    <t>11408062</t>
  </si>
  <si>
    <t>10375699</t>
  </si>
  <si>
    <t>91148451</t>
  </si>
  <si>
    <t>91063410</t>
  </si>
  <si>
    <t>11397405</t>
  </si>
  <si>
    <t>91309620</t>
  </si>
  <si>
    <t>10048860</t>
  </si>
  <si>
    <t>90180140</t>
  </si>
  <si>
    <t>11371703</t>
  </si>
  <si>
    <t>90662698</t>
  </si>
  <si>
    <t>90266261</t>
  </si>
  <si>
    <t>90219312</t>
  </si>
  <si>
    <t>10033639</t>
  </si>
  <si>
    <t>90505156</t>
  </si>
  <si>
    <t>77955830</t>
  </si>
  <si>
    <t>90290943</t>
  </si>
  <si>
    <t>90635824</t>
  </si>
  <si>
    <t>90547318</t>
  </si>
  <si>
    <t>AORD224835</t>
  </si>
  <si>
    <t>90764198</t>
  </si>
  <si>
    <t>10022669</t>
  </si>
  <si>
    <t>AORD239778</t>
  </si>
  <si>
    <t>90514332</t>
  </si>
  <si>
    <t>90289416</t>
  </si>
  <si>
    <t>90699238</t>
  </si>
  <si>
    <t>10369508</t>
  </si>
  <si>
    <t>90431642</t>
  </si>
  <si>
    <t>10348452</t>
  </si>
  <si>
    <t>91114156</t>
  </si>
  <si>
    <t>91116618</t>
  </si>
  <si>
    <t>77994524</t>
  </si>
  <si>
    <t>91023540</t>
  </si>
  <si>
    <t>90421246</t>
  </si>
  <si>
    <t>91037465</t>
  </si>
  <si>
    <t>11392817</t>
  </si>
  <si>
    <t>91126658</t>
  </si>
  <si>
    <t>91557143</t>
  </si>
  <si>
    <t>11396483</t>
  </si>
  <si>
    <t>91073732</t>
  </si>
  <si>
    <t>91626991</t>
  </si>
  <si>
    <t>91376798</t>
  </si>
  <si>
    <t>91460074</t>
  </si>
  <si>
    <t>10104051</t>
  </si>
  <si>
    <t>10003213</t>
  </si>
  <si>
    <t>27642536</t>
  </si>
  <si>
    <t>91236743</t>
  </si>
  <si>
    <t>91201911</t>
  </si>
  <si>
    <t>91546199</t>
  </si>
  <si>
    <t>10280875</t>
  </si>
  <si>
    <t>91642916</t>
  </si>
  <si>
    <t>90857810</t>
  </si>
  <si>
    <t>91509661</t>
  </si>
  <si>
    <t>91516428</t>
  </si>
  <si>
    <t>10133813</t>
  </si>
  <si>
    <t>90810311</t>
  </si>
  <si>
    <t>10168768</t>
  </si>
  <si>
    <t>10147159</t>
  </si>
  <si>
    <t>10051479</t>
  </si>
  <si>
    <t>91681197</t>
  </si>
  <si>
    <t>91653775</t>
  </si>
  <si>
    <t>91565419</t>
  </si>
  <si>
    <t>91123975</t>
  </si>
  <si>
    <t>90848465</t>
  </si>
  <si>
    <t>90947023</t>
  </si>
  <si>
    <t>91646224</t>
  </si>
  <si>
    <t>10047101</t>
  </si>
  <si>
    <t>10282541</t>
  </si>
  <si>
    <t>AORD243829</t>
  </si>
  <si>
    <t>91137141</t>
  </si>
  <si>
    <t>91577234</t>
  </si>
  <si>
    <t>10032621</t>
  </si>
  <si>
    <t>11402452</t>
  </si>
  <si>
    <t>91091516</t>
  </si>
  <si>
    <t>91534859</t>
  </si>
  <si>
    <t>91227619</t>
  </si>
  <si>
    <t>91245192</t>
  </si>
  <si>
    <t>91686762</t>
  </si>
  <si>
    <t>10290297</t>
  </si>
  <si>
    <t>10135962</t>
  </si>
  <si>
    <t>10358832</t>
  </si>
  <si>
    <t>91661210</t>
  </si>
  <si>
    <t>11404491</t>
  </si>
  <si>
    <t>10069936</t>
  </si>
  <si>
    <t>91177779</t>
  </si>
  <si>
    <t>10230820</t>
  </si>
  <si>
    <t>91117864</t>
  </si>
  <si>
    <t>90920264</t>
  </si>
  <si>
    <t>10025409</t>
  </si>
  <si>
    <t>10366451</t>
  </si>
  <si>
    <t>90887825</t>
  </si>
  <si>
    <t>10104521</t>
  </si>
  <si>
    <t>10376350</t>
  </si>
  <si>
    <t>91426513</t>
  </si>
  <si>
    <t>10326316</t>
  </si>
  <si>
    <t>91580233</t>
  </si>
  <si>
    <t>10369712</t>
  </si>
  <si>
    <t>90875087</t>
  </si>
  <si>
    <t>90832786</t>
  </si>
  <si>
    <t>10259838</t>
  </si>
  <si>
    <t>785671</t>
  </si>
  <si>
    <t>91402412</t>
  </si>
  <si>
    <t>11398296</t>
  </si>
  <si>
    <t>27270749</t>
  </si>
  <si>
    <t>10185491</t>
  </si>
  <si>
    <t>10229870</t>
  </si>
  <si>
    <t>10209763</t>
  </si>
  <si>
    <t>10312524</t>
  </si>
  <si>
    <t>10047365</t>
  </si>
  <si>
    <t>90966613</t>
  </si>
  <si>
    <t>10162146</t>
  </si>
  <si>
    <t>10241148</t>
  </si>
  <si>
    <t>10351213</t>
  </si>
  <si>
    <t>91446424</t>
  </si>
  <si>
    <t>91151009</t>
  </si>
  <si>
    <t>10161607</t>
  </si>
  <si>
    <t>10373610</t>
  </si>
  <si>
    <t>91431464</t>
  </si>
  <si>
    <t>10024166</t>
  </si>
  <si>
    <t>11408203</t>
  </si>
  <si>
    <t>10171333</t>
  </si>
  <si>
    <t>91426325</t>
  </si>
  <si>
    <t>91541550</t>
  </si>
  <si>
    <t>91509700</t>
  </si>
  <si>
    <t>10355631</t>
  </si>
  <si>
    <t>90998079</t>
  </si>
  <si>
    <t>91497621</t>
  </si>
  <si>
    <t>10175443</t>
  </si>
  <si>
    <t>10204315</t>
  </si>
  <si>
    <t>10084959</t>
  </si>
  <si>
    <t>91461817</t>
  </si>
  <si>
    <t>91184419</t>
  </si>
  <si>
    <t>91581626</t>
  </si>
  <si>
    <t>91532255</t>
  </si>
  <si>
    <t>91495197</t>
  </si>
  <si>
    <t>91250814</t>
  </si>
  <si>
    <t>91634187</t>
  </si>
  <si>
    <t>11385960</t>
  </si>
  <si>
    <t>10029161</t>
  </si>
  <si>
    <t>91288112</t>
  </si>
  <si>
    <t>11398267</t>
  </si>
  <si>
    <t>10284138</t>
  </si>
  <si>
    <t>91114407</t>
  </si>
  <si>
    <t>792707</t>
  </si>
  <si>
    <t>91441242</t>
  </si>
  <si>
    <t>10488163</t>
  </si>
  <si>
    <t>10313695</t>
  </si>
  <si>
    <t>91539386</t>
  </si>
  <si>
    <t>91091780</t>
  </si>
  <si>
    <t>10674755</t>
  </si>
  <si>
    <t>10523073</t>
  </si>
  <si>
    <t>11428986</t>
  </si>
  <si>
    <t>11397586</t>
  </si>
  <si>
    <t>10647215</t>
  </si>
  <si>
    <t>77698813</t>
  </si>
  <si>
    <t>787232</t>
  </si>
  <si>
    <t>11418161</t>
  </si>
  <si>
    <t>10381932</t>
  </si>
  <si>
    <t>91508401</t>
  </si>
  <si>
    <t>11426287</t>
  </si>
  <si>
    <t>11389910</t>
  </si>
  <si>
    <t>10523654</t>
  </si>
  <si>
    <t>10661661</t>
  </si>
  <si>
    <t>11419456</t>
  </si>
  <si>
    <t>10392364</t>
  </si>
  <si>
    <t>91592283</t>
  </si>
  <si>
    <t>91085777</t>
  </si>
  <si>
    <t>90918570</t>
  </si>
  <si>
    <t>10080726</t>
  </si>
  <si>
    <t>91045648</t>
  </si>
  <si>
    <t>10021718</t>
  </si>
  <si>
    <t>90981391</t>
  </si>
  <si>
    <t>10438426</t>
  </si>
  <si>
    <t>11417394</t>
  </si>
  <si>
    <t>820424</t>
  </si>
  <si>
    <t>11421257</t>
  </si>
  <si>
    <t>91233228</t>
  </si>
  <si>
    <t>90882269</t>
  </si>
  <si>
    <t>10375879</t>
  </si>
  <si>
    <t>90938634</t>
  </si>
  <si>
    <t>AORD248349.1</t>
  </si>
  <si>
    <t>91474240</t>
  </si>
  <si>
    <t>27915425</t>
  </si>
  <si>
    <t>10174617</t>
  </si>
  <si>
    <t>91448288</t>
  </si>
  <si>
    <t>10217050</t>
  </si>
  <si>
    <t>11411273</t>
  </si>
  <si>
    <t>91610606</t>
  </si>
  <si>
    <t>91486353</t>
  </si>
  <si>
    <t>91436983</t>
  </si>
  <si>
    <t>11412371</t>
  </si>
  <si>
    <t>AORD243389</t>
  </si>
  <si>
    <t>91026105</t>
  </si>
  <si>
    <t>91414045</t>
  </si>
  <si>
    <t>90842022</t>
  </si>
  <si>
    <t>10174229</t>
  </si>
  <si>
    <t>91018896</t>
  </si>
  <si>
    <t>10074588</t>
  </si>
  <si>
    <t>10314108</t>
  </si>
  <si>
    <t>799602</t>
  </si>
  <si>
    <t>90991407</t>
  </si>
  <si>
    <t>11418624</t>
  </si>
  <si>
    <t>10162066</t>
  </si>
  <si>
    <t>10489496</t>
  </si>
  <si>
    <t>11421514</t>
  </si>
  <si>
    <t>10517537</t>
  </si>
  <si>
    <t>10412290</t>
  </si>
  <si>
    <t>11412770</t>
  </si>
  <si>
    <t>91370791</t>
  </si>
  <si>
    <t>10374446</t>
  </si>
  <si>
    <t>10160537</t>
  </si>
  <si>
    <t>10063370</t>
  </si>
  <si>
    <t>11391455</t>
  </si>
  <si>
    <t>91652181</t>
  </si>
  <si>
    <t>10284237</t>
  </si>
  <si>
    <t>11389813</t>
  </si>
  <si>
    <t>91215167</t>
  </si>
  <si>
    <t>91299197</t>
  </si>
  <si>
    <t>91418265</t>
  </si>
  <si>
    <t>10331262</t>
  </si>
  <si>
    <t>AORD246277</t>
  </si>
  <si>
    <t>91051177</t>
  </si>
  <si>
    <t>10115848</t>
  </si>
  <si>
    <t>796756</t>
  </si>
  <si>
    <t>11425460</t>
  </si>
  <si>
    <t>11414687</t>
  </si>
  <si>
    <t>91141625</t>
  </si>
  <si>
    <t>11420361</t>
  </si>
  <si>
    <t>90992030</t>
  </si>
  <si>
    <t>91621219</t>
  </si>
  <si>
    <t>91401817</t>
  </si>
  <si>
    <t>10270430</t>
  </si>
  <si>
    <t>11426949</t>
  </si>
  <si>
    <t>10209309</t>
  </si>
  <si>
    <t>77996735</t>
  </si>
  <si>
    <t>10107681</t>
  </si>
  <si>
    <t>10139129</t>
  </si>
  <si>
    <t>819751</t>
  </si>
  <si>
    <t>10534987</t>
  </si>
  <si>
    <t>90835150</t>
  </si>
  <si>
    <t>10096801</t>
  </si>
  <si>
    <t>10672842</t>
  </si>
  <si>
    <t>90969612</t>
  </si>
  <si>
    <t>91567371</t>
  </si>
  <si>
    <t>91469789</t>
  </si>
  <si>
    <t>90831978</t>
  </si>
  <si>
    <t>91035651</t>
  </si>
  <si>
    <t>10112332</t>
  </si>
  <si>
    <t>91161795</t>
  </si>
  <si>
    <t>11419696</t>
  </si>
  <si>
    <t>10676061</t>
  </si>
  <si>
    <t>11418174</t>
  </si>
  <si>
    <t>90928182</t>
  </si>
  <si>
    <t>11416307</t>
  </si>
  <si>
    <t>10615119</t>
  </si>
  <si>
    <t>27924741</t>
  </si>
  <si>
    <t>10683623</t>
  </si>
  <si>
    <t>11419035</t>
  </si>
  <si>
    <t>10391769</t>
  </si>
  <si>
    <t>90907418</t>
  </si>
  <si>
    <t>11429419</t>
  </si>
  <si>
    <t>90951093</t>
  </si>
  <si>
    <t>91334983</t>
  </si>
  <si>
    <t>11418850</t>
  </si>
  <si>
    <t>10385214</t>
  </si>
  <si>
    <t>90895599</t>
  </si>
  <si>
    <t>91662691</t>
  </si>
  <si>
    <t>10627421</t>
  </si>
  <si>
    <t>91333233</t>
  </si>
  <si>
    <t>10033268</t>
  </si>
  <si>
    <t>11419366</t>
  </si>
  <si>
    <t>91208851</t>
  </si>
  <si>
    <t>10482216</t>
  </si>
  <si>
    <t>10421006</t>
  </si>
  <si>
    <t>10034771</t>
  </si>
  <si>
    <t>10167896</t>
  </si>
  <si>
    <t>10179540</t>
  </si>
  <si>
    <t>91526153</t>
  </si>
  <si>
    <t>778732</t>
  </si>
  <si>
    <t>91426274</t>
  </si>
  <si>
    <t>91102864</t>
  </si>
  <si>
    <t>10398165</t>
  </si>
  <si>
    <t>11414799</t>
  </si>
  <si>
    <t>91298521</t>
  </si>
  <si>
    <t>91389625</t>
  </si>
  <si>
    <t>90852728</t>
  </si>
  <si>
    <t>91047259</t>
  </si>
  <si>
    <t>10044209</t>
  </si>
  <si>
    <t>10162145</t>
  </si>
  <si>
    <t>10533679</t>
  </si>
  <si>
    <t>91253425</t>
  </si>
  <si>
    <t>10042222</t>
  </si>
  <si>
    <t>10305221</t>
  </si>
  <si>
    <t>91045662</t>
  </si>
  <si>
    <t>11428988</t>
  </si>
  <si>
    <t>90915517</t>
  </si>
  <si>
    <t>91522291</t>
  </si>
  <si>
    <t>90967894</t>
  </si>
  <si>
    <t>11423631</t>
  </si>
  <si>
    <t>90967237</t>
  </si>
  <si>
    <t>91138657</t>
  </si>
  <si>
    <t>10034564</t>
  </si>
  <si>
    <t>91602425</t>
  </si>
  <si>
    <t>10349708</t>
  </si>
  <si>
    <t>91388534</t>
  </si>
  <si>
    <t>10098094</t>
  </si>
  <si>
    <t>90852540</t>
  </si>
  <si>
    <t>69862</t>
  </si>
  <si>
    <t>76519613</t>
  </si>
  <si>
    <t>10623474</t>
  </si>
  <si>
    <t>91074211</t>
  </si>
  <si>
    <t>10046593</t>
  </si>
  <si>
    <t>91396094</t>
  </si>
  <si>
    <t>91141330</t>
  </si>
  <si>
    <t>11414297</t>
  </si>
  <si>
    <t>10682409</t>
  </si>
  <si>
    <t>10055842</t>
  </si>
  <si>
    <t>10337097</t>
  </si>
  <si>
    <t>10028617</t>
  </si>
  <si>
    <t>91321802</t>
  </si>
  <si>
    <t>90898947</t>
  </si>
  <si>
    <t>91180807</t>
  </si>
  <si>
    <t>10617344</t>
  </si>
  <si>
    <t>91239887</t>
  </si>
  <si>
    <t>10203877</t>
  </si>
  <si>
    <t>91557084</t>
  </si>
  <si>
    <t>10570057</t>
  </si>
  <si>
    <t>91180787</t>
  </si>
  <si>
    <t>10139552</t>
  </si>
  <si>
    <t>91155325</t>
  </si>
  <si>
    <t>11413538</t>
  </si>
  <si>
    <t>10597390</t>
  </si>
  <si>
    <t>90861743</t>
  </si>
  <si>
    <t>91270805</t>
  </si>
  <si>
    <t>11418159</t>
  </si>
  <si>
    <t>90944376</t>
  </si>
  <si>
    <t>91685793</t>
  </si>
  <si>
    <t>11421352</t>
  </si>
  <si>
    <t>11417964</t>
  </si>
  <si>
    <t>77935832</t>
  </si>
  <si>
    <t>91117189</t>
  </si>
  <si>
    <t>90831241</t>
  </si>
  <si>
    <t>10253304</t>
  </si>
  <si>
    <t>10337106</t>
  </si>
  <si>
    <t>10281621</t>
  </si>
  <si>
    <t>10092018</t>
  </si>
  <si>
    <t>91289421</t>
  </si>
  <si>
    <t>11411438</t>
  </si>
  <si>
    <t>90865227</t>
  </si>
  <si>
    <t>779414</t>
  </si>
  <si>
    <t>10595507</t>
  </si>
  <si>
    <t>10318098</t>
  </si>
  <si>
    <t>10620979</t>
  </si>
  <si>
    <t>10495095</t>
  </si>
  <si>
    <t>27928788</t>
  </si>
  <si>
    <t>91402381</t>
  </si>
  <si>
    <t>785737</t>
  </si>
  <si>
    <t>11419932</t>
  </si>
  <si>
    <t>90992529</t>
  </si>
  <si>
    <t>AORD253134</t>
  </si>
  <si>
    <t>10225524</t>
  </si>
  <si>
    <t>91622577</t>
  </si>
  <si>
    <t>27928785</t>
  </si>
  <si>
    <t>91010507</t>
  </si>
  <si>
    <t>10069624</t>
  </si>
  <si>
    <t>91148346</t>
  </si>
  <si>
    <t>91040058</t>
  </si>
  <si>
    <t>91681167</t>
  </si>
  <si>
    <t>91388845</t>
  </si>
  <si>
    <t>11416788</t>
  </si>
  <si>
    <t>91403314</t>
  </si>
  <si>
    <t>90931401</t>
  </si>
  <si>
    <t>10238626</t>
  </si>
  <si>
    <t>10091042</t>
  </si>
  <si>
    <t>11422763</t>
  </si>
  <si>
    <t>10077414</t>
  </si>
  <si>
    <t>10200632</t>
  </si>
  <si>
    <t>10300194</t>
  </si>
  <si>
    <t>91095778</t>
  </si>
  <si>
    <t>5505957</t>
  </si>
  <si>
    <t>10263826</t>
  </si>
  <si>
    <t>10116633</t>
  </si>
  <si>
    <t>91654329</t>
  </si>
  <si>
    <t>10562962</t>
  </si>
  <si>
    <t>91507570</t>
  </si>
  <si>
    <t>91507502</t>
  </si>
  <si>
    <t>10158170</t>
  </si>
  <si>
    <t>AORD248349.2</t>
  </si>
  <si>
    <t>10643250</t>
  </si>
  <si>
    <t>91426517</t>
  </si>
  <si>
    <t>91311041</t>
  </si>
  <si>
    <t>10151089</t>
  </si>
  <si>
    <t>778950</t>
  </si>
  <si>
    <t>10596469</t>
  </si>
  <si>
    <t>11417718</t>
  </si>
  <si>
    <t>11410520</t>
  </si>
  <si>
    <t>10140420</t>
  </si>
  <si>
    <t>91191253</t>
  </si>
  <si>
    <t>10273953</t>
  </si>
  <si>
    <t>91040471</t>
  </si>
  <si>
    <t>91196459</t>
  </si>
  <si>
    <t>90730894</t>
  </si>
  <si>
    <t>91123885</t>
  </si>
  <si>
    <t>10339222</t>
  </si>
  <si>
    <t>10085329</t>
  </si>
  <si>
    <t>10161601</t>
  </si>
  <si>
    <t>91012232</t>
  </si>
  <si>
    <t>90897438</t>
  </si>
  <si>
    <t>91568729</t>
  </si>
  <si>
    <t>AORD241858</t>
  </si>
  <si>
    <t>91320962</t>
  </si>
  <si>
    <t>91427043</t>
  </si>
  <si>
    <t>10063363</t>
  </si>
  <si>
    <t>91619428</t>
  </si>
  <si>
    <t>91045623</t>
  </si>
  <si>
    <t>10048610</t>
  </si>
  <si>
    <t>91093384</t>
  </si>
  <si>
    <t>90947874</t>
  </si>
  <si>
    <t>10063350</t>
  </si>
  <si>
    <t>91545197</t>
  </si>
  <si>
    <t>778649</t>
  </si>
  <si>
    <t>790202</t>
  </si>
  <si>
    <t>10315825</t>
  </si>
  <si>
    <t>11389591</t>
  </si>
  <si>
    <t>91126829</t>
  </si>
  <si>
    <t>10077479</t>
  </si>
  <si>
    <t>91361805</t>
  </si>
  <si>
    <t>91547141</t>
  </si>
  <si>
    <t>90849242</t>
  </si>
  <si>
    <t>90689022</t>
  </si>
  <si>
    <t>91477273</t>
  </si>
  <si>
    <t>90866329</t>
  </si>
  <si>
    <t>90954011</t>
  </si>
  <si>
    <t>91497783</t>
  </si>
  <si>
    <t>90991933</t>
  </si>
  <si>
    <t>91168444</t>
  </si>
  <si>
    <t>91250910</t>
  </si>
  <si>
    <t>90976938</t>
  </si>
  <si>
    <t>91398733</t>
  </si>
  <si>
    <t>91470569</t>
  </si>
  <si>
    <t>91014705</t>
  </si>
  <si>
    <t>91557142</t>
  </si>
  <si>
    <t>90822490</t>
  </si>
  <si>
    <t>AORD239774</t>
  </si>
  <si>
    <t>AORD236902</t>
  </si>
  <si>
    <t>91522877</t>
  </si>
  <si>
    <t>778520</t>
  </si>
  <si>
    <t>91348900</t>
  </si>
  <si>
    <t>91102859</t>
  </si>
  <si>
    <t>780070</t>
  </si>
  <si>
    <t>90833976</t>
  </si>
  <si>
    <t>91521153</t>
  </si>
  <si>
    <t>90821522</t>
  </si>
  <si>
    <t>90893348</t>
  </si>
  <si>
    <t>91544088</t>
  </si>
  <si>
    <t>91298752</t>
  </si>
  <si>
    <t>91166545</t>
  </si>
  <si>
    <t>91361209</t>
  </si>
  <si>
    <t>91011911</t>
  </si>
  <si>
    <t>90929264</t>
  </si>
  <si>
    <t>91272939</t>
  </si>
  <si>
    <t>91401786</t>
  </si>
  <si>
    <t>91155303</t>
  </si>
  <si>
    <t>91531335</t>
  </si>
  <si>
    <t>91265951</t>
  </si>
  <si>
    <t>91259625</t>
  </si>
  <si>
    <t>90954669</t>
  </si>
  <si>
    <t>91510708</t>
  </si>
  <si>
    <t>91499627</t>
  </si>
  <si>
    <t>10258762</t>
  </si>
  <si>
    <t>11389378</t>
  </si>
  <si>
    <t>90864781</t>
  </si>
  <si>
    <t>91189529</t>
  </si>
  <si>
    <t>91602775</t>
  </si>
  <si>
    <t>11397763</t>
  </si>
  <si>
    <t>91398801</t>
  </si>
  <si>
    <t>10312523</t>
  </si>
  <si>
    <t>10278278</t>
  </si>
  <si>
    <t>91297828</t>
  </si>
  <si>
    <t>10277435</t>
  </si>
  <si>
    <t>91426399</t>
  </si>
  <si>
    <t>91426484</t>
  </si>
  <si>
    <t>91521537</t>
  </si>
  <si>
    <t>90837793</t>
  </si>
  <si>
    <t>91447690</t>
  </si>
  <si>
    <t>91069356</t>
  </si>
  <si>
    <t>91164117</t>
  </si>
  <si>
    <t>91533181</t>
  </si>
  <si>
    <t>91204305</t>
  </si>
  <si>
    <t>90931283</t>
  </si>
  <si>
    <t>91200836</t>
  </si>
  <si>
    <t>90975982</t>
  </si>
  <si>
    <t>90706221</t>
  </si>
  <si>
    <t>90864868</t>
  </si>
  <si>
    <t>90831248</t>
  </si>
  <si>
    <t>AORD235324</t>
  </si>
  <si>
    <t>11395812</t>
  </si>
  <si>
    <t>10117589</t>
  </si>
  <si>
    <t>91152265</t>
  </si>
  <si>
    <t>90923740</t>
  </si>
  <si>
    <t>11401869</t>
  </si>
  <si>
    <t>11388918</t>
  </si>
  <si>
    <t>91279584</t>
  </si>
  <si>
    <t>10247496</t>
  </si>
  <si>
    <t>90850015</t>
  </si>
  <si>
    <t>91201411</t>
  </si>
  <si>
    <t>91405543</t>
  </si>
  <si>
    <t>91123788</t>
  </si>
  <si>
    <t>10117912</t>
  </si>
  <si>
    <t>90877370</t>
  </si>
  <si>
    <t>10262874</t>
  </si>
  <si>
    <t>91526227</t>
  </si>
  <si>
    <t>90852724</t>
  </si>
  <si>
    <t>91377249</t>
  </si>
  <si>
    <t>91363500</t>
  </si>
  <si>
    <t>91215076</t>
  </si>
  <si>
    <t>91473397</t>
  </si>
  <si>
    <t>10085725</t>
  </si>
  <si>
    <t>91364242</t>
  </si>
  <si>
    <t>91343437</t>
  </si>
  <si>
    <t>91288726</t>
  </si>
  <si>
    <t>90967224</t>
  </si>
  <si>
    <t>77922174</t>
  </si>
  <si>
    <t>91568538</t>
  </si>
  <si>
    <t>91601913</t>
  </si>
  <si>
    <t>91348439</t>
  </si>
  <si>
    <t>91449061</t>
  </si>
  <si>
    <t>91643299</t>
  </si>
  <si>
    <t>91180737</t>
  </si>
  <si>
    <t>91001361</t>
  </si>
  <si>
    <t>91402354</t>
  </si>
  <si>
    <t>10379607</t>
  </si>
  <si>
    <t>91310871</t>
  </si>
  <si>
    <t>91462779</t>
  </si>
  <si>
    <t>91418218</t>
  </si>
  <si>
    <t>91299364</t>
  </si>
  <si>
    <t>90850827</t>
  </si>
  <si>
    <t>91027555</t>
  </si>
  <si>
    <t>10068433</t>
  </si>
  <si>
    <t>90825293</t>
  </si>
  <si>
    <t>91237952</t>
  </si>
  <si>
    <t>10034728</t>
  </si>
  <si>
    <t>90971289</t>
  </si>
  <si>
    <t>90829283</t>
  </si>
  <si>
    <t>90817322</t>
  </si>
  <si>
    <t>10267887</t>
  </si>
  <si>
    <t>10203953</t>
  </si>
  <si>
    <t>10063250</t>
  </si>
  <si>
    <t>91401806</t>
  </si>
  <si>
    <t>10063865</t>
  </si>
  <si>
    <t>91412341</t>
  </si>
  <si>
    <t>90770935</t>
  </si>
  <si>
    <t>11399403</t>
  </si>
  <si>
    <t>787873</t>
  </si>
  <si>
    <t>91058609</t>
  </si>
  <si>
    <t>91159365</t>
  </si>
  <si>
    <t>91321585</t>
  </si>
  <si>
    <t>10217454</t>
  </si>
  <si>
    <t>91312726</t>
  </si>
  <si>
    <t>91032188</t>
  </si>
  <si>
    <t>AORD236712</t>
  </si>
  <si>
    <t>90850836</t>
  </si>
  <si>
    <t>91510428</t>
  </si>
  <si>
    <t>10161354</t>
  </si>
  <si>
    <t>91077544</t>
  </si>
  <si>
    <t>91526255</t>
  </si>
  <si>
    <t>91062987</t>
  </si>
  <si>
    <t>91405558</t>
  </si>
  <si>
    <t>11401090</t>
  </si>
  <si>
    <t>90980285</t>
  </si>
  <si>
    <t>91014664</t>
  </si>
  <si>
    <t>10161670</t>
  </si>
  <si>
    <t>793047</t>
  </si>
  <si>
    <t>10301626</t>
  </si>
  <si>
    <t>91509349</t>
  </si>
  <si>
    <t>91459653</t>
  </si>
  <si>
    <t>91413064</t>
  </si>
  <si>
    <t>91473990</t>
  </si>
  <si>
    <t>780892</t>
  </si>
  <si>
    <t>90821536</t>
  </si>
  <si>
    <t>91078151</t>
  </si>
  <si>
    <t>91401787</t>
  </si>
  <si>
    <t>10185302</t>
  </si>
  <si>
    <t>91646318</t>
  </si>
  <si>
    <t>10349674</t>
  </si>
  <si>
    <t>91574290</t>
  </si>
  <si>
    <t>91387144</t>
  </si>
  <si>
    <t>91150105</t>
  </si>
  <si>
    <t>91602650</t>
  </si>
  <si>
    <t>10055587</t>
  </si>
  <si>
    <t>10370081</t>
  </si>
  <si>
    <t>10110926</t>
  </si>
  <si>
    <t>91027133</t>
  </si>
  <si>
    <t>91185831</t>
  </si>
  <si>
    <t>91279694</t>
  </si>
  <si>
    <t>90991926</t>
  </si>
  <si>
    <t>90811051</t>
  </si>
  <si>
    <t>91676767</t>
  </si>
  <si>
    <t>91201405</t>
  </si>
  <si>
    <t>AORD237549</t>
  </si>
  <si>
    <t>91350414</t>
  </si>
  <si>
    <t>91516188</t>
  </si>
  <si>
    <t>91103663</t>
  </si>
  <si>
    <t>91556123</t>
  </si>
  <si>
    <t>91396020</t>
  </si>
  <si>
    <t>91418241</t>
  </si>
  <si>
    <t>10218462</t>
  </si>
  <si>
    <t>91045740</t>
  </si>
  <si>
    <t>10301272</t>
  </si>
  <si>
    <t>91441167</t>
  </si>
  <si>
    <t>91046243</t>
  </si>
  <si>
    <t>AORD239693</t>
  </si>
  <si>
    <t>91168706</t>
  </si>
  <si>
    <t>90967226</t>
  </si>
  <si>
    <t>91097327</t>
  </si>
  <si>
    <t>90831621</t>
  </si>
  <si>
    <t>91204886</t>
  </si>
  <si>
    <t>91179544</t>
  </si>
  <si>
    <t>AORD240709</t>
  </si>
  <si>
    <t>90977467</t>
  </si>
  <si>
    <t>10381987</t>
  </si>
  <si>
    <t>91136296</t>
  </si>
  <si>
    <t>10205055</t>
  </si>
  <si>
    <t>90868667</t>
  </si>
  <si>
    <t>90868570</t>
  </si>
  <si>
    <t>91557553</t>
  </si>
  <si>
    <t>90734942</t>
  </si>
  <si>
    <t>77992053</t>
  </si>
  <si>
    <t>90947058</t>
  </si>
  <si>
    <t>90967863</t>
  </si>
  <si>
    <t>91102840</t>
  </si>
  <si>
    <t>91076563</t>
  </si>
  <si>
    <t>91617702</t>
  </si>
  <si>
    <t>90899033</t>
  </si>
  <si>
    <t>91260843</t>
  </si>
  <si>
    <t>91050802</t>
  </si>
  <si>
    <t>10308334</t>
  </si>
  <si>
    <t>90920169</t>
  </si>
  <si>
    <t>11394075</t>
  </si>
  <si>
    <t>10092023</t>
  </si>
  <si>
    <t>10376831</t>
  </si>
  <si>
    <t>10355630</t>
  </si>
  <si>
    <t>10233727</t>
  </si>
  <si>
    <t>10197678</t>
  </si>
  <si>
    <t>10131903</t>
  </si>
  <si>
    <t>10069885</t>
  </si>
  <si>
    <t>10204328</t>
  </si>
  <si>
    <t>10083213</t>
  </si>
  <si>
    <t>91628329</t>
  </si>
  <si>
    <t>91613446</t>
  </si>
  <si>
    <t>10291121</t>
  </si>
  <si>
    <t>10363219</t>
  </si>
  <si>
    <t>10299124</t>
  </si>
  <si>
    <t>91592308</t>
  </si>
  <si>
    <t>10062905</t>
  </si>
  <si>
    <t>10224884</t>
  </si>
  <si>
    <t>10316476</t>
  </si>
  <si>
    <t>10168750</t>
  </si>
  <si>
    <t>10328948</t>
  </si>
  <si>
    <t>11407775</t>
  </si>
  <si>
    <t>10206972</t>
  </si>
  <si>
    <t>91640306</t>
  </si>
  <si>
    <t>91592292</t>
  </si>
  <si>
    <t>10125417</t>
  </si>
  <si>
    <t>10026932</t>
  </si>
  <si>
    <t>91602581</t>
  </si>
  <si>
    <t>11404249</t>
  </si>
  <si>
    <t>10205990</t>
  </si>
  <si>
    <t>10190505</t>
  </si>
  <si>
    <t>91665855</t>
  </si>
  <si>
    <t>91590403</t>
  </si>
  <si>
    <t>11387769</t>
  </si>
  <si>
    <t>91260834</t>
  </si>
  <si>
    <t>10111080</t>
  </si>
  <si>
    <t>10006670</t>
  </si>
  <si>
    <t>10113377</t>
  </si>
  <si>
    <t>10300618</t>
  </si>
  <si>
    <t>10382300</t>
  </si>
  <si>
    <t>10096806</t>
  </si>
  <si>
    <t>10086232</t>
  </si>
  <si>
    <t>11408009</t>
  </si>
  <si>
    <t>10157047</t>
  </si>
  <si>
    <t>802256</t>
  </si>
  <si>
    <t>10028104</t>
  </si>
  <si>
    <t>91635691</t>
  </si>
  <si>
    <t>10076286</t>
  </si>
  <si>
    <t>10083199</t>
  </si>
  <si>
    <t>10175008</t>
  </si>
  <si>
    <t>91615956</t>
  </si>
  <si>
    <t>10254029</t>
  </si>
  <si>
    <t>804321</t>
  </si>
  <si>
    <t>10318367</t>
  </si>
  <si>
    <t>10075484</t>
  </si>
  <si>
    <t>10073017</t>
  </si>
  <si>
    <t>10034559</t>
  </si>
  <si>
    <t>11385641</t>
  </si>
  <si>
    <t>10096612</t>
  </si>
  <si>
    <t>11408585</t>
  </si>
  <si>
    <t>10194094</t>
  </si>
  <si>
    <t>10178756</t>
  </si>
  <si>
    <t>11391956</t>
  </si>
  <si>
    <t>91585752</t>
  </si>
  <si>
    <t>10279351</t>
  </si>
  <si>
    <t>10270934</t>
  </si>
  <si>
    <t>91626808</t>
  </si>
  <si>
    <t>10351559</t>
  </si>
  <si>
    <t>11404322</t>
  </si>
  <si>
    <t>91677589</t>
  </si>
  <si>
    <t>91632055</t>
  </si>
  <si>
    <t>794608</t>
  </si>
  <si>
    <t>10094000</t>
  </si>
  <si>
    <t>10073064</t>
  </si>
  <si>
    <t>10270920</t>
  </si>
  <si>
    <t>10340623</t>
  </si>
  <si>
    <t>10308238</t>
  </si>
  <si>
    <t>10175438</t>
  </si>
  <si>
    <t>10261442</t>
  </si>
  <si>
    <t>11390559</t>
  </si>
  <si>
    <t>10178205</t>
  </si>
  <si>
    <t>10279348</t>
  </si>
  <si>
    <t>91620375</t>
  </si>
  <si>
    <t>10202184</t>
  </si>
  <si>
    <t>91646209</t>
  </si>
  <si>
    <t>91654907</t>
  </si>
  <si>
    <t>10041807</t>
  </si>
  <si>
    <t>91673145</t>
  </si>
  <si>
    <t>804269</t>
  </si>
  <si>
    <t>AORD247461</t>
  </si>
  <si>
    <t>10053004</t>
  </si>
  <si>
    <t>10145354</t>
  </si>
  <si>
    <t>10263443</t>
  </si>
  <si>
    <t>11405059</t>
  </si>
  <si>
    <t>800007</t>
  </si>
  <si>
    <t>10186393</t>
  </si>
  <si>
    <t>AORD247368</t>
  </si>
  <si>
    <t>10366769</t>
  </si>
  <si>
    <t>10174212</t>
  </si>
  <si>
    <t>91591943</t>
  </si>
  <si>
    <t>91579459</t>
  </si>
  <si>
    <t>10110927</t>
  </si>
  <si>
    <t>11385396</t>
  </si>
  <si>
    <t>11389051</t>
  </si>
  <si>
    <t>AORD243996.2</t>
  </si>
  <si>
    <t>10126909</t>
  </si>
  <si>
    <t>805731</t>
  </si>
  <si>
    <t>77930761</t>
  </si>
  <si>
    <t>10125121</t>
  </si>
  <si>
    <t>10047357</t>
  </si>
  <si>
    <t>10360846</t>
  </si>
  <si>
    <t>91630691</t>
  </si>
  <si>
    <t>10215424</t>
  </si>
  <si>
    <t>10154147</t>
  </si>
  <si>
    <t>10204345</t>
  </si>
  <si>
    <t>10270967</t>
  </si>
  <si>
    <t>10293821</t>
  </si>
  <si>
    <t>10092025</t>
  </si>
  <si>
    <t>91663234</t>
  </si>
  <si>
    <t>10262542</t>
  </si>
  <si>
    <t>10382752</t>
  </si>
  <si>
    <t>10376911</t>
  </si>
  <si>
    <t>10054402</t>
  </si>
  <si>
    <t>10186403</t>
  </si>
  <si>
    <t>10062319</t>
  </si>
  <si>
    <t>10183017</t>
  </si>
  <si>
    <t>795063</t>
  </si>
  <si>
    <t>91641783</t>
  </si>
  <si>
    <t>10251806</t>
  </si>
  <si>
    <t>10074581</t>
  </si>
  <si>
    <t>10337866</t>
  </si>
  <si>
    <t>10182983</t>
  </si>
  <si>
    <t>91665857</t>
  </si>
  <si>
    <t>10028529</t>
  </si>
  <si>
    <t>10333796</t>
  </si>
  <si>
    <t>10116637</t>
  </si>
  <si>
    <t>10376865</t>
  </si>
  <si>
    <t>10113334</t>
  </si>
  <si>
    <t>10352095</t>
  </si>
  <si>
    <t>11394420</t>
  </si>
  <si>
    <t>11402996</t>
  </si>
  <si>
    <t>77927762</t>
  </si>
  <si>
    <t>10028015</t>
  </si>
  <si>
    <t>91601923</t>
  </si>
  <si>
    <t>91613046</t>
  </si>
  <si>
    <t>11406647</t>
  </si>
  <si>
    <t>91634183</t>
  </si>
  <si>
    <t>10307284</t>
  </si>
  <si>
    <t>AORD244137</t>
  </si>
  <si>
    <t>10125405</t>
  </si>
  <si>
    <t>10349889</t>
  </si>
  <si>
    <t>10277608</t>
  </si>
  <si>
    <t>11400647</t>
  </si>
  <si>
    <t>91666205</t>
  </si>
  <si>
    <t>10294183</t>
  </si>
  <si>
    <t>11409797</t>
  </si>
  <si>
    <t>AORD255516</t>
  </si>
  <si>
    <t>10675787</t>
  </si>
  <si>
    <t>10181354</t>
  </si>
  <si>
    <t>10534743</t>
  </si>
  <si>
    <t>10401515</t>
  </si>
  <si>
    <t>10233268</t>
  </si>
  <si>
    <t>10434100</t>
  </si>
  <si>
    <t>10292365</t>
  </si>
  <si>
    <t>10578072</t>
  </si>
  <si>
    <t>11428600</t>
  </si>
  <si>
    <t>10002627</t>
  </si>
  <si>
    <t>11419998</t>
  </si>
  <si>
    <t>11411096</t>
  </si>
  <si>
    <t>10597193</t>
  </si>
  <si>
    <t>10239856</t>
  </si>
  <si>
    <t>10547785</t>
  </si>
  <si>
    <t>10506242</t>
  </si>
  <si>
    <t>10535383</t>
  </si>
  <si>
    <t>10434111</t>
  </si>
  <si>
    <t>10481413</t>
  </si>
  <si>
    <t>10682210</t>
  </si>
  <si>
    <t>91578041</t>
  </si>
  <si>
    <t>10431169</t>
  </si>
  <si>
    <t>10319894</t>
  </si>
  <si>
    <t>815288</t>
  </si>
  <si>
    <t>AORD251392</t>
  </si>
  <si>
    <t>10669865</t>
  </si>
  <si>
    <t>10199878</t>
  </si>
  <si>
    <t>10518966</t>
  </si>
  <si>
    <t>10501252</t>
  </si>
  <si>
    <t>10324698</t>
  </si>
  <si>
    <t>10674772</t>
  </si>
  <si>
    <t>10584580</t>
  </si>
  <si>
    <t>10376716</t>
  </si>
  <si>
    <t>10390215</t>
  </si>
  <si>
    <t>10413724</t>
  </si>
  <si>
    <t>10270964</t>
  </si>
  <si>
    <t>10600083</t>
  </si>
  <si>
    <t>10481003</t>
  </si>
  <si>
    <t>10453022</t>
  </si>
  <si>
    <t>10570523</t>
  </si>
  <si>
    <t>10225247</t>
  </si>
  <si>
    <t>10092670</t>
  </si>
  <si>
    <t>10506247</t>
  </si>
  <si>
    <t>10623983</t>
  </si>
  <si>
    <t>10668287</t>
  </si>
  <si>
    <t>10681230</t>
  </si>
  <si>
    <t>10623505</t>
  </si>
  <si>
    <t>10385823</t>
  </si>
  <si>
    <t>10500453</t>
  </si>
  <si>
    <t>10616329</t>
  </si>
  <si>
    <t>11414895</t>
  </si>
  <si>
    <t>10070103</t>
  </si>
  <si>
    <t>91614794</t>
  </si>
  <si>
    <t>91275307</t>
  </si>
  <si>
    <t>10197213</t>
  </si>
  <si>
    <t>10644556</t>
  </si>
  <si>
    <t>10519374</t>
  </si>
  <si>
    <t>10638970</t>
  </si>
  <si>
    <t>10679130</t>
  </si>
  <si>
    <t>10530046</t>
  </si>
  <si>
    <t>10586298</t>
  </si>
  <si>
    <t>10516546</t>
  </si>
  <si>
    <t>10464912</t>
  </si>
  <si>
    <t>10527708</t>
  </si>
  <si>
    <t>10623479</t>
  </si>
  <si>
    <t>10455228</t>
  </si>
  <si>
    <t>10654053</t>
  </si>
  <si>
    <t>10553555</t>
  </si>
  <si>
    <t>91690299</t>
  </si>
  <si>
    <t>10653578</t>
  </si>
  <si>
    <t>820041</t>
  </si>
  <si>
    <t>11410264</t>
  </si>
  <si>
    <t>10393823</t>
  </si>
  <si>
    <t>10531148</t>
  </si>
  <si>
    <t>10646165</t>
  </si>
  <si>
    <t>10675917</t>
  </si>
  <si>
    <t>10626926</t>
  </si>
  <si>
    <t>10590487</t>
  </si>
  <si>
    <t>10544884</t>
  </si>
  <si>
    <t>10595786</t>
  </si>
  <si>
    <t>10517607</t>
  </si>
  <si>
    <t>10593198</t>
  </si>
  <si>
    <t>10670768</t>
  </si>
  <si>
    <t>10430896</t>
  </si>
  <si>
    <t>10438904</t>
  </si>
  <si>
    <t>10385793</t>
  </si>
  <si>
    <t>10431330</t>
  </si>
  <si>
    <t>10426668</t>
  </si>
  <si>
    <t>10527662</t>
  </si>
  <si>
    <t>10467924</t>
  </si>
  <si>
    <t>10661888</t>
  </si>
  <si>
    <t>11412676</t>
  </si>
  <si>
    <t>10417384</t>
  </si>
  <si>
    <t>10542591</t>
  </si>
  <si>
    <t>10452476</t>
  </si>
  <si>
    <t>10478945</t>
  </si>
  <si>
    <t>10489676</t>
  </si>
  <si>
    <t>10393409</t>
  </si>
  <si>
    <t>11415283</t>
  </si>
  <si>
    <t>10559284</t>
  </si>
  <si>
    <t>818711</t>
  </si>
  <si>
    <t>10411166</t>
  </si>
  <si>
    <t>10609216</t>
  </si>
  <si>
    <t>10586341</t>
  </si>
  <si>
    <t>10550055</t>
  </si>
  <si>
    <t>10393429</t>
  </si>
  <si>
    <t>11411103</t>
  </si>
  <si>
    <t>10581422</t>
  </si>
  <si>
    <t>10531942</t>
  </si>
  <si>
    <t>10518859</t>
  </si>
  <si>
    <t>10675918</t>
  </si>
  <si>
    <t>10478910</t>
  </si>
  <si>
    <t>10386415</t>
  </si>
  <si>
    <t>10483807</t>
  </si>
  <si>
    <t>10385764</t>
  </si>
  <si>
    <t>10539258</t>
  </si>
  <si>
    <t>10475086</t>
  </si>
  <si>
    <t>10546997</t>
  </si>
  <si>
    <t>10553548</t>
  </si>
  <si>
    <t>10661767</t>
  </si>
  <si>
    <t>10460018</t>
  </si>
  <si>
    <t>10639835</t>
  </si>
  <si>
    <t>10527720</t>
  </si>
  <si>
    <t>10622514</t>
  </si>
  <si>
    <t>10668135</t>
  </si>
  <si>
    <t>10481739</t>
  </si>
  <si>
    <t>10592839</t>
  </si>
  <si>
    <t>10542045</t>
  </si>
  <si>
    <t>10585262</t>
  </si>
  <si>
    <t>10444576</t>
  </si>
  <si>
    <t>10431708</t>
  </si>
  <si>
    <t>11417764</t>
  </si>
  <si>
    <t>10601515</t>
  </si>
  <si>
    <t>10643591</t>
  </si>
  <si>
    <t>10431145</t>
  </si>
  <si>
    <t>10542560</t>
  </si>
  <si>
    <t>10647306</t>
  </si>
  <si>
    <t>10579752</t>
  </si>
  <si>
    <t>10689964</t>
  </si>
  <si>
    <t>11412589</t>
  </si>
  <si>
    <t>10565903</t>
  </si>
  <si>
    <t>10606409</t>
  </si>
  <si>
    <t>10583124</t>
  </si>
  <si>
    <t>10534845</t>
  </si>
  <si>
    <t>10467559</t>
  </si>
  <si>
    <t>10674780</t>
  </si>
  <si>
    <t>10527681</t>
  </si>
  <si>
    <t>10553481</t>
  </si>
  <si>
    <t>11414542</t>
  </si>
  <si>
    <t>10673942</t>
  </si>
  <si>
    <t>10431592</t>
  </si>
  <si>
    <t>10390365</t>
  </si>
  <si>
    <t>10510190</t>
  </si>
  <si>
    <t>10414609</t>
  </si>
  <si>
    <t>10683903</t>
  </si>
  <si>
    <t>10481816</t>
  </si>
  <si>
    <t>10538432</t>
  </si>
  <si>
    <t>817830</t>
  </si>
  <si>
    <t>11423679</t>
  </si>
  <si>
    <t>10550006</t>
  </si>
  <si>
    <t>10529673</t>
  </si>
  <si>
    <t>10384580</t>
  </si>
  <si>
    <t>10572375</t>
  </si>
  <si>
    <t>10498137</t>
  </si>
  <si>
    <t>10542467</t>
  </si>
  <si>
    <t>10679120</t>
  </si>
  <si>
    <t>10654860</t>
  </si>
  <si>
    <t>10661431</t>
  </si>
  <si>
    <t>10641072</t>
  </si>
  <si>
    <t>10399896</t>
  </si>
  <si>
    <t>10661923</t>
  </si>
  <si>
    <t>10416397</t>
  </si>
  <si>
    <t>10683356</t>
  </si>
  <si>
    <t>10665367</t>
  </si>
  <si>
    <t>11421919</t>
  </si>
  <si>
    <t>10650509</t>
  </si>
  <si>
    <t>10474592</t>
  </si>
  <si>
    <t>10680601</t>
  </si>
  <si>
    <t>10519365</t>
  </si>
  <si>
    <t>10388987</t>
  </si>
  <si>
    <t>10683361</t>
  </si>
  <si>
    <t>10481194</t>
  </si>
  <si>
    <t>10578833</t>
  </si>
  <si>
    <t>10383088</t>
  </si>
  <si>
    <t>10604928</t>
  </si>
  <si>
    <t>10386441</t>
  </si>
  <si>
    <t>10498127</t>
  </si>
  <si>
    <t>11424608</t>
  </si>
  <si>
    <t>10418483</t>
  </si>
  <si>
    <t>10386658</t>
  </si>
  <si>
    <t>10582429</t>
  </si>
  <si>
    <t>10412783</t>
  </si>
  <si>
    <t>10654573</t>
  </si>
  <si>
    <t>10433448</t>
  </si>
  <si>
    <t>10433457</t>
  </si>
  <si>
    <t>10534319</t>
  </si>
  <si>
    <t>10475438</t>
  </si>
  <si>
    <t>10676388</t>
  </si>
  <si>
    <t>10544893</t>
  </si>
  <si>
    <t>10497044</t>
  </si>
  <si>
    <t>10529700</t>
  </si>
  <si>
    <t>10561714</t>
  </si>
  <si>
    <t>10423685</t>
  </si>
  <si>
    <t>10677704</t>
  </si>
  <si>
    <t>10529685</t>
  </si>
  <si>
    <t>10601496</t>
  </si>
  <si>
    <t>10394235</t>
  </si>
  <si>
    <t>10630088</t>
  </si>
  <si>
    <t>10496420</t>
  </si>
  <si>
    <t>10505737</t>
  </si>
  <si>
    <t>10369163</t>
  </si>
  <si>
    <t>10624008</t>
  </si>
  <si>
    <t>10424287</t>
  </si>
  <si>
    <t>10574880</t>
  </si>
  <si>
    <t>10597191</t>
  </si>
  <si>
    <t>10682887</t>
  </si>
  <si>
    <t>10584673</t>
  </si>
  <si>
    <t>10432229</t>
  </si>
  <si>
    <t>11417690</t>
  </si>
  <si>
    <t>11415592</t>
  </si>
  <si>
    <t>10488606</t>
  </si>
  <si>
    <t>810958</t>
  </si>
  <si>
    <t>10471344</t>
  </si>
  <si>
    <t>824478</t>
  </si>
  <si>
    <t>10440386</t>
  </si>
  <si>
    <t>10491600</t>
  </si>
  <si>
    <t>10629734</t>
  </si>
  <si>
    <t>10676000</t>
  </si>
  <si>
    <t>10430640</t>
  </si>
  <si>
    <t>10414753</t>
  </si>
  <si>
    <t>10505872</t>
  </si>
  <si>
    <t>10502941</t>
  </si>
  <si>
    <t>11423899</t>
  </si>
  <si>
    <t>10606251</t>
  </si>
  <si>
    <t>10608778</t>
  </si>
  <si>
    <t>10475860</t>
  </si>
  <si>
    <t>10387018</t>
  </si>
  <si>
    <t>10427432</t>
  </si>
  <si>
    <t>10480207</t>
  </si>
  <si>
    <t>10649852</t>
  </si>
  <si>
    <t>10579559</t>
  </si>
  <si>
    <t>10616638</t>
  </si>
  <si>
    <t>10474444</t>
  </si>
  <si>
    <t>10445111</t>
  </si>
  <si>
    <t>10390670</t>
  </si>
  <si>
    <t>10499250</t>
  </si>
  <si>
    <t>10601345</t>
  </si>
  <si>
    <t>10625891</t>
  </si>
  <si>
    <t>10525624</t>
  </si>
  <si>
    <t>11414834</t>
  </si>
  <si>
    <t>10417786</t>
  </si>
  <si>
    <t>10620622</t>
  </si>
  <si>
    <t>10390460</t>
  </si>
  <si>
    <t>10415300</t>
  </si>
  <si>
    <t>10434300</t>
  </si>
  <si>
    <t>11418287</t>
  </si>
  <si>
    <t>11421752</t>
  </si>
  <si>
    <t>11425475</t>
  </si>
  <si>
    <t>10467592</t>
  </si>
  <si>
    <t>10643744</t>
  </si>
  <si>
    <t>10568945</t>
  </si>
  <si>
    <t>10401710</t>
  </si>
  <si>
    <t>10671125</t>
  </si>
  <si>
    <t>10608897</t>
  </si>
  <si>
    <t>11425584</t>
  </si>
  <si>
    <t>814311</t>
  </si>
  <si>
    <t>10401043</t>
  </si>
  <si>
    <t>24840017</t>
  </si>
  <si>
    <t>88840935</t>
  </si>
  <si>
    <t>89044659</t>
  </si>
  <si>
    <t>24814810</t>
  </si>
  <si>
    <t>89141007</t>
  </si>
  <si>
    <t>88792739</t>
  </si>
  <si>
    <t>88941595</t>
  </si>
  <si>
    <t>88762781</t>
  </si>
  <si>
    <t>88909234</t>
  </si>
  <si>
    <t>88705133</t>
  </si>
  <si>
    <t>88764933</t>
  </si>
  <si>
    <t>89157254</t>
  </si>
  <si>
    <t>88969452</t>
  </si>
  <si>
    <t>88762779</t>
  </si>
  <si>
    <t>11302761</t>
  </si>
  <si>
    <t>89072190</t>
  </si>
  <si>
    <t>375033</t>
  </si>
  <si>
    <t>377753</t>
  </si>
  <si>
    <t>88800873</t>
  </si>
  <si>
    <t>717183</t>
  </si>
  <si>
    <t>88810896</t>
  </si>
  <si>
    <t>88917171</t>
  </si>
  <si>
    <t>88938443</t>
  </si>
  <si>
    <t>89118470</t>
  </si>
  <si>
    <t>88764883</t>
  </si>
  <si>
    <t>89125867</t>
  </si>
  <si>
    <t>89178375</t>
  </si>
  <si>
    <t>88996106</t>
  </si>
  <si>
    <t>88826677</t>
  </si>
  <si>
    <t>88652529</t>
  </si>
  <si>
    <t>88957192</t>
  </si>
  <si>
    <t>88799850</t>
  </si>
  <si>
    <t>88993413</t>
  </si>
  <si>
    <t>88825446</t>
  </si>
  <si>
    <t>89102586</t>
  </si>
  <si>
    <t>88896150</t>
  </si>
  <si>
    <t>88978181</t>
  </si>
  <si>
    <t>89113141</t>
  </si>
  <si>
    <t>88892322</t>
  </si>
  <si>
    <t>76954699</t>
  </si>
  <si>
    <t>11308312</t>
  </si>
  <si>
    <t>77128742</t>
  </si>
  <si>
    <t>11324522</t>
  </si>
  <si>
    <t>89038275</t>
  </si>
  <si>
    <t>89171864</t>
  </si>
  <si>
    <t>88989442</t>
  </si>
  <si>
    <t>88857173</t>
  </si>
  <si>
    <t>89029287</t>
  </si>
  <si>
    <t>89040276</t>
  </si>
  <si>
    <t>89107624</t>
  </si>
  <si>
    <t>89062985</t>
  </si>
  <si>
    <t>88685500</t>
  </si>
  <si>
    <t>89036949</t>
  </si>
  <si>
    <t>AORD200365</t>
  </si>
  <si>
    <t>AORD189654</t>
  </si>
  <si>
    <t>88855629</t>
  </si>
  <si>
    <t>89030528</t>
  </si>
  <si>
    <t>89140953</t>
  </si>
  <si>
    <t>88909974</t>
  </si>
  <si>
    <t>AORD194741.2</t>
  </si>
  <si>
    <t>89036767</t>
  </si>
  <si>
    <t>76162835</t>
  </si>
  <si>
    <t>89062567</t>
  </si>
  <si>
    <t>88717860</t>
  </si>
  <si>
    <t>88825434</t>
  </si>
  <si>
    <t>88882730</t>
  </si>
  <si>
    <t>88842307</t>
  </si>
  <si>
    <t>89002929</t>
  </si>
  <si>
    <t>88771814</t>
  </si>
  <si>
    <t>88691434</t>
  </si>
  <si>
    <t>89056535</t>
  </si>
  <si>
    <t>88657716</t>
  </si>
  <si>
    <t>69916178</t>
  </si>
  <si>
    <t>89055653</t>
  </si>
  <si>
    <t>89117117</t>
  </si>
  <si>
    <t>89134611</t>
  </si>
  <si>
    <t>88698550</t>
  </si>
  <si>
    <t>76906420</t>
  </si>
  <si>
    <t>88899245</t>
  </si>
  <si>
    <t>88994770</t>
  </si>
  <si>
    <t>76918398</t>
  </si>
  <si>
    <t>89018204</t>
  </si>
  <si>
    <t>88916538</t>
  </si>
  <si>
    <t>88826412</t>
  </si>
  <si>
    <t>76928619</t>
  </si>
  <si>
    <t>76984494</t>
  </si>
  <si>
    <t>88947463</t>
  </si>
  <si>
    <t>89012931</t>
  </si>
  <si>
    <t>88704589</t>
  </si>
  <si>
    <t>88956755</t>
  </si>
  <si>
    <t>88803345</t>
  </si>
  <si>
    <t>88787038</t>
  </si>
  <si>
    <t>88777045</t>
  </si>
  <si>
    <t>88934709</t>
  </si>
  <si>
    <t>88980616</t>
  </si>
  <si>
    <t>89089325</t>
  </si>
  <si>
    <t>88948448</t>
  </si>
  <si>
    <t>88840552</t>
  </si>
  <si>
    <t>88977813</t>
  </si>
  <si>
    <t>89162446</t>
  </si>
  <si>
    <t>89171798</t>
  </si>
  <si>
    <t>89013845</t>
  </si>
  <si>
    <t>89133922</t>
  </si>
  <si>
    <t>89178720</t>
  </si>
  <si>
    <t>AORD192894</t>
  </si>
  <si>
    <t>77105028</t>
  </si>
  <si>
    <t>88764586</t>
  </si>
  <si>
    <t>88875230</t>
  </si>
  <si>
    <t>88849737</t>
  </si>
  <si>
    <t>88938987</t>
  </si>
  <si>
    <t>88948492</t>
  </si>
  <si>
    <t>90540999</t>
  </si>
  <si>
    <t>AORD194003</t>
  </si>
  <si>
    <t>88710054</t>
  </si>
  <si>
    <t>88862248</t>
  </si>
  <si>
    <t>88956747</t>
  </si>
  <si>
    <t>76883849</t>
  </si>
  <si>
    <t>88810625</t>
  </si>
  <si>
    <t>88795857</t>
  </si>
  <si>
    <t>89028154</t>
  </si>
  <si>
    <t>89095722</t>
  </si>
  <si>
    <t>88924647</t>
  </si>
  <si>
    <t>88815538</t>
  </si>
  <si>
    <t>88656808</t>
  </si>
  <si>
    <t>89095796</t>
  </si>
  <si>
    <t>88710316</t>
  </si>
  <si>
    <t>89119512</t>
  </si>
  <si>
    <t>88730498</t>
  </si>
  <si>
    <t>88691174</t>
  </si>
  <si>
    <t>88925667</t>
  </si>
  <si>
    <t>88875879</t>
  </si>
  <si>
    <t>77110119</t>
  </si>
  <si>
    <t>88771965</t>
  </si>
  <si>
    <t>88898162</t>
  </si>
  <si>
    <t>AORD202143</t>
  </si>
  <si>
    <t>AORD188229</t>
  </si>
  <si>
    <t>89071431</t>
  </si>
  <si>
    <t>88961843</t>
  </si>
  <si>
    <t>89054848</t>
  </si>
  <si>
    <t>88818187</t>
  </si>
  <si>
    <t>89060882</t>
  </si>
  <si>
    <t>89096153</t>
  </si>
  <si>
    <t>88743025</t>
  </si>
  <si>
    <t>89157535</t>
  </si>
  <si>
    <t>88702189</t>
  </si>
  <si>
    <t>88656629</t>
  </si>
  <si>
    <t>88844469</t>
  </si>
  <si>
    <t>772483</t>
  </si>
  <si>
    <t>26497680</t>
  </si>
  <si>
    <t>90327879</t>
  </si>
  <si>
    <t>90732683</t>
  </si>
  <si>
    <t>90580494</t>
  </si>
  <si>
    <t>90445946</t>
  </si>
  <si>
    <t>90324590</t>
  </si>
  <si>
    <t>90251001</t>
  </si>
  <si>
    <t>90546144</t>
  </si>
  <si>
    <t>90641175</t>
  </si>
  <si>
    <t>90589787</t>
  </si>
  <si>
    <t>90630750</t>
  </si>
  <si>
    <t>90603449</t>
  </si>
  <si>
    <t>382842</t>
  </si>
  <si>
    <t>90528372</t>
  </si>
  <si>
    <t>90362410</t>
  </si>
  <si>
    <t>90590132</t>
  </si>
  <si>
    <t>90184707</t>
  </si>
  <si>
    <t>90555678</t>
  </si>
  <si>
    <t>90416954</t>
  </si>
  <si>
    <t>90182240</t>
  </si>
  <si>
    <t>90492143</t>
  </si>
  <si>
    <t>90381225</t>
  </si>
  <si>
    <t>90650255</t>
  </si>
  <si>
    <t>382846</t>
  </si>
  <si>
    <t>90141863</t>
  </si>
  <si>
    <t>90402369</t>
  </si>
  <si>
    <t>90668009</t>
  </si>
  <si>
    <t>90751577</t>
  </si>
  <si>
    <t>90220143</t>
  </si>
  <si>
    <t>90631196</t>
  </si>
  <si>
    <t>90770316</t>
  </si>
  <si>
    <t>90641519</t>
  </si>
  <si>
    <t>90230952</t>
  </si>
  <si>
    <t>90714496</t>
  </si>
  <si>
    <t>90419494</t>
  </si>
  <si>
    <t>90338993</t>
  </si>
  <si>
    <t>90545407</t>
  </si>
  <si>
    <t>89721415</t>
  </si>
  <si>
    <t>90396891</t>
  </si>
  <si>
    <t>90678301</t>
  </si>
  <si>
    <t>90253927</t>
  </si>
  <si>
    <t>90558871</t>
  </si>
  <si>
    <t>90108908</t>
  </si>
  <si>
    <t>90652756</t>
  </si>
  <si>
    <t>90419682</t>
  </si>
  <si>
    <t>90163186</t>
  </si>
  <si>
    <t>90244048</t>
  </si>
  <si>
    <t>90404824</t>
  </si>
  <si>
    <t>90401404</t>
  </si>
  <si>
    <t>90664123</t>
  </si>
  <si>
    <t>90592727</t>
  </si>
  <si>
    <t>90704062</t>
  </si>
  <si>
    <t>90592726</t>
  </si>
  <si>
    <t>90280341</t>
  </si>
  <si>
    <t>90475765</t>
  </si>
  <si>
    <t>90244265</t>
  </si>
  <si>
    <t>90427829</t>
  </si>
  <si>
    <t>AORD221937.2</t>
  </si>
  <si>
    <t>90268256</t>
  </si>
  <si>
    <t>90529579</t>
  </si>
  <si>
    <t>90303809</t>
  </si>
  <si>
    <t>90684313</t>
  </si>
  <si>
    <t>90303559</t>
  </si>
  <si>
    <t>90383549</t>
  </si>
  <si>
    <t>AORD224494.2</t>
  </si>
  <si>
    <t>AORD221285.2</t>
  </si>
  <si>
    <t>90627348</t>
  </si>
  <si>
    <t>90627874</t>
  </si>
  <si>
    <t>90720287</t>
  </si>
  <si>
    <t>90416086</t>
  </si>
  <si>
    <t>90128419</t>
  </si>
  <si>
    <t>AORD229271</t>
  </si>
  <si>
    <t>90302662</t>
  </si>
  <si>
    <t>11368395</t>
  </si>
  <si>
    <t>77662862</t>
  </si>
  <si>
    <t>90007835</t>
  </si>
  <si>
    <t>89876992</t>
  </si>
  <si>
    <t>89917386</t>
  </si>
  <si>
    <t>90029732</t>
  </si>
  <si>
    <t>89806356</t>
  </si>
  <si>
    <t>AORD211440.1</t>
  </si>
  <si>
    <t>11317408</t>
  </si>
  <si>
    <t>88740633</t>
  </si>
  <si>
    <t>88785973</t>
  </si>
  <si>
    <t>88916691</t>
  </si>
  <si>
    <t>77701778</t>
  </si>
  <si>
    <t>89043626</t>
  </si>
  <si>
    <t>88992457</t>
  </si>
  <si>
    <t>24833909</t>
  </si>
  <si>
    <t>24986689</t>
  </si>
  <si>
    <t>24821138</t>
  </si>
  <si>
    <t>25139060</t>
  </si>
  <si>
    <t>88894946</t>
  </si>
  <si>
    <t>88920326</t>
  </si>
  <si>
    <t>90059449</t>
  </si>
  <si>
    <t>35436298</t>
  </si>
  <si>
    <t>88782600</t>
  </si>
  <si>
    <t>76950562</t>
  </si>
  <si>
    <t>25139492</t>
  </si>
  <si>
    <t>89125565</t>
  </si>
  <si>
    <t>89061872</t>
  </si>
  <si>
    <t>77654641</t>
  </si>
  <si>
    <t>89805577</t>
  </si>
  <si>
    <t>89929238</t>
  </si>
  <si>
    <t>11356956</t>
  </si>
  <si>
    <t>AORD218226</t>
  </si>
  <si>
    <t>88887436</t>
  </si>
  <si>
    <t>76936727</t>
  </si>
  <si>
    <t>89963651</t>
  </si>
  <si>
    <t>77557675</t>
  </si>
  <si>
    <t>11364681</t>
  </si>
  <si>
    <t>90029365</t>
  </si>
  <si>
    <t>89820639</t>
  </si>
  <si>
    <t>90015155</t>
  </si>
  <si>
    <t>24963245</t>
  </si>
  <si>
    <t>11303677</t>
  </si>
  <si>
    <t>89771325</t>
  </si>
  <si>
    <t>90048534</t>
  </si>
  <si>
    <t>89770295</t>
  </si>
  <si>
    <t>88930407</t>
  </si>
  <si>
    <t>88822152</t>
  </si>
  <si>
    <t>89747371</t>
  </si>
  <si>
    <t>11358777</t>
  </si>
  <si>
    <t>88707308</t>
  </si>
  <si>
    <t>89815115</t>
  </si>
  <si>
    <t>89746469</t>
  </si>
  <si>
    <t>89873618</t>
  </si>
  <si>
    <t>89975720</t>
  </si>
  <si>
    <t>89840028</t>
  </si>
  <si>
    <t>89875801</t>
  </si>
  <si>
    <t>89896344</t>
  </si>
  <si>
    <t>89711822</t>
  </si>
  <si>
    <t>77727311</t>
  </si>
  <si>
    <t>90040208</t>
  </si>
  <si>
    <t>89836341</t>
  </si>
  <si>
    <t>89770265</t>
  </si>
  <si>
    <t>89884224</t>
  </si>
  <si>
    <t>89874636</t>
  </si>
  <si>
    <t>89816255</t>
  </si>
  <si>
    <t>89831089</t>
  </si>
  <si>
    <t>AORD216203</t>
  </si>
  <si>
    <t>90082698</t>
  </si>
  <si>
    <t>90020484</t>
  </si>
  <si>
    <t>25901368</t>
  </si>
  <si>
    <t>11358251</t>
  </si>
  <si>
    <t>89487482</t>
  </si>
  <si>
    <t>AORD218221</t>
  </si>
  <si>
    <t>77684618</t>
  </si>
  <si>
    <t>77675080</t>
  </si>
  <si>
    <t>11363541</t>
  </si>
  <si>
    <t>89649042</t>
  </si>
  <si>
    <t>89687256</t>
  </si>
  <si>
    <t>89977606</t>
  </si>
  <si>
    <t>89831131</t>
  </si>
  <si>
    <t>89932135</t>
  </si>
  <si>
    <t>89723660</t>
  </si>
  <si>
    <t>89890901</t>
  </si>
  <si>
    <t>89860344</t>
  </si>
  <si>
    <t>77737840</t>
  </si>
  <si>
    <t>77728347</t>
  </si>
  <si>
    <t>89884274</t>
  </si>
  <si>
    <t>89931101</t>
  </si>
  <si>
    <t>90048541</t>
  </si>
  <si>
    <t>11352650</t>
  </si>
  <si>
    <t>89777913</t>
  </si>
  <si>
    <t>77710491</t>
  </si>
  <si>
    <t>89949148</t>
  </si>
  <si>
    <t>77726917</t>
  </si>
  <si>
    <t>25139181</t>
  </si>
  <si>
    <t>90514962</t>
  </si>
  <si>
    <t>90421746</t>
  </si>
  <si>
    <t>90220277</t>
  </si>
  <si>
    <t>770937</t>
  </si>
  <si>
    <t>89084880</t>
  </si>
  <si>
    <t>77139280</t>
  </si>
  <si>
    <t>88890191</t>
  </si>
  <si>
    <t>88794896</t>
  </si>
  <si>
    <t>89030134</t>
  </si>
  <si>
    <t>88691132</t>
  </si>
  <si>
    <t>88863164</t>
  </si>
  <si>
    <t>88771871</t>
  </si>
  <si>
    <t>89030148</t>
  </si>
  <si>
    <t>88757925</t>
  </si>
  <si>
    <t>89155424</t>
  </si>
  <si>
    <t>88842317</t>
  </si>
  <si>
    <t>89072483</t>
  </si>
  <si>
    <t>89047827</t>
  </si>
  <si>
    <t>88925295</t>
  </si>
  <si>
    <t>88715129</t>
  </si>
  <si>
    <t>88923658</t>
  </si>
  <si>
    <t>88908130</t>
  </si>
  <si>
    <t>88772756</t>
  </si>
  <si>
    <t>88728851</t>
  </si>
  <si>
    <t>88818191</t>
  </si>
  <si>
    <t>88899633</t>
  </si>
  <si>
    <t>88730263</t>
  </si>
  <si>
    <t>88922211</t>
  </si>
  <si>
    <t>88906325</t>
  </si>
  <si>
    <t>88721286</t>
  </si>
  <si>
    <t>89072188</t>
  </si>
  <si>
    <t>88926158</t>
  </si>
  <si>
    <t>90700044</t>
  </si>
  <si>
    <t>721840</t>
  </si>
  <si>
    <t>AORD192987</t>
  </si>
  <si>
    <t>AORD190091</t>
  </si>
  <si>
    <t>89105911</t>
  </si>
  <si>
    <t>90287263</t>
  </si>
  <si>
    <t>89072675</t>
  </si>
  <si>
    <t>88906324</t>
  </si>
  <si>
    <t>88925619</t>
  </si>
  <si>
    <t>88804361</t>
  </si>
  <si>
    <t>89045541</t>
  </si>
  <si>
    <t>90601273</t>
  </si>
  <si>
    <t>88962698</t>
  </si>
  <si>
    <t>76961952</t>
  </si>
  <si>
    <t>88839435</t>
  </si>
  <si>
    <t>88881626</t>
  </si>
  <si>
    <t>90445988</t>
  </si>
  <si>
    <t>89040420</t>
  </si>
  <si>
    <t>88892315</t>
  </si>
  <si>
    <t>90108816</t>
  </si>
  <si>
    <t>89028517</t>
  </si>
  <si>
    <t>89013329</t>
  </si>
  <si>
    <t>88754362</t>
  </si>
  <si>
    <t>89149299</t>
  </si>
  <si>
    <t>90588591</t>
  </si>
  <si>
    <t>76959510</t>
  </si>
  <si>
    <t>88810916</t>
  </si>
  <si>
    <t>88689936</t>
  </si>
  <si>
    <t>88866222</t>
  </si>
  <si>
    <t>89072965</t>
  </si>
  <si>
    <t>88780100</t>
  </si>
  <si>
    <t>88962707</t>
  </si>
  <si>
    <t>77094138</t>
  </si>
  <si>
    <t>88558536</t>
  </si>
  <si>
    <t>89149747</t>
  </si>
  <si>
    <t>89039526</t>
  </si>
  <si>
    <t>88710840</t>
  </si>
  <si>
    <t>89020116</t>
  </si>
  <si>
    <t>11293172</t>
  </si>
  <si>
    <t>88949337</t>
  </si>
  <si>
    <t>11319100</t>
  </si>
  <si>
    <t>90396562</t>
  </si>
  <si>
    <t>90208374</t>
  </si>
  <si>
    <t>88743128</t>
  </si>
  <si>
    <t>90304314</t>
  </si>
  <si>
    <t>90141841</t>
  </si>
  <si>
    <t>90245782</t>
  </si>
  <si>
    <t>90298431</t>
  </si>
  <si>
    <t>88737942</t>
  </si>
  <si>
    <t>90291031</t>
  </si>
  <si>
    <t>89157890</t>
  </si>
  <si>
    <t>88743899</t>
  </si>
  <si>
    <t>90183538</t>
  </si>
  <si>
    <t>90506069</t>
  </si>
  <si>
    <t>89096174</t>
  </si>
  <si>
    <t>88785286</t>
  </si>
  <si>
    <t>88883312</t>
  </si>
  <si>
    <t>89139117</t>
  </si>
  <si>
    <t>88774170</t>
  </si>
  <si>
    <t>89096162</t>
  </si>
  <si>
    <t>88939953</t>
  </si>
  <si>
    <t>89062989</t>
  </si>
  <si>
    <t>88830346</t>
  </si>
  <si>
    <t>88724748</t>
  </si>
  <si>
    <t>88744379</t>
  </si>
  <si>
    <t>89044730</t>
  </si>
  <si>
    <t>88972822</t>
  </si>
  <si>
    <t>88772154</t>
  </si>
  <si>
    <t>89081026</t>
  </si>
  <si>
    <t>710544</t>
  </si>
  <si>
    <t>89072178</t>
  </si>
  <si>
    <t>89395933</t>
  </si>
  <si>
    <t>89461399</t>
  </si>
  <si>
    <t>89461401</t>
  </si>
  <si>
    <t>89507615</t>
  </si>
  <si>
    <t>89586094</t>
  </si>
  <si>
    <t>89413878</t>
  </si>
  <si>
    <t>738505</t>
  </si>
  <si>
    <t>89403485</t>
  </si>
  <si>
    <t>90676054</t>
  </si>
  <si>
    <t>25463577</t>
  </si>
  <si>
    <t>90181332</t>
  </si>
  <si>
    <t>90207842</t>
  </si>
  <si>
    <t>90280200</t>
  </si>
  <si>
    <t>90304076</t>
  </si>
  <si>
    <t>90351345</t>
  </si>
  <si>
    <t>90592051</t>
  </si>
  <si>
    <t>90457734</t>
  </si>
  <si>
    <t>90163457</t>
  </si>
  <si>
    <t>89206379</t>
  </si>
  <si>
    <t>89414239</t>
  </si>
  <si>
    <t>90689704</t>
  </si>
  <si>
    <t>90162318</t>
  </si>
  <si>
    <t>89531691</t>
  </si>
  <si>
    <t>89316634</t>
  </si>
  <si>
    <t>89556818</t>
  </si>
  <si>
    <t>89508298</t>
  </si>
  <si>
    <t>90445040</t>
  </si>
  <si>
    <t>89499344</t>
  </si>
  <si>
    <t>89366077</t>
  </si>
  <si>
    <t>90502760</t>
  </si>
  <si>
    <t>90507023</t>
  </si>
  <si>
    <t>89785375</t>
  </si>
  <si>
    <t>90279217</t>
  </si>
  <si>
    <t>89538759</t>
  </si>
  <si>
    <t>90637983</t>
  </si>
  <si>
    <t>90139011</t>
  </si>
  <si>
    <t>89213224</t>
  </si>
  <si>
    <t>89365092</t>
  </si>
  <si>
    <t>90206263</t>
  </si>
  <si>
    <t>89178506</t>
  </si>
  <si>
    <t>90699682</t>
  </si>
  <si>
    <t>89390860</t>
  </si>
  <si>
    <t>90579776</t>
  </si>
  <si>
    <t>89501189</t>
  </si>
  <si>
    <t>89651661</t>
  </si>
  <si>
    <t>AORD226672</t>
  </si>
  <si>
    <t>89564700</t>
  </si>
  <si>
    <t>90506377</t>
  </si>
  <si>
    <t>90503039</t>
  </si>
  <si>
    <t>90445486</t>
  </si>
  <si>
    <t>90139411</t>
  </si>
  <si>
    <t>90249045</t>
  </si>
  <si>
    <t>90739380</t>
  </si>
  <si>
    <t>90675195</t>
  </si>
  <si>
    <t>90266320</t>
  </si>
  <si>
    <t>89381989</t>
  </si>
  <si>
    <t>89428073</t>
  </si>
  <si>
    <t>89445562</t>
  </si>
  <si>
    <t>90664888</t>
  </si>
  <si>
    <t>90074107</t>
  </si>
  <si>
    <t>90593989</t>
  </si>
  <si>
    <t>90517122</t>
  </si>
  <si>
    <t>90128192</t>
  </si>
  <si>
    <t>AORD229276</t>
  </si>
  <si>
    <t>90362575</t>
  </si>
  <si>
    <t>89323349</t>
  </si>
  <si>
    <t>89184862</t>
  </si>
  <si>
    <t>90316992</t>
  </si>
  <si>
    <t>90503568</t>
  </si>
  <si>
    <t>90118731</t>
  </si>
  <si>
    <t>89593754</t>
  </si>
  <si>
    <t>90255444</t>
  </si>
  <si>
    <t>89221186</t>
  </si>
  <si>
    <t>90374385</t>
  </si>
  <si>
    <t>90492220</t>
  </si>
  <si>
    <t>89967146</t>
  </si>
  <si>
    <t>89390540</t>
  </si>
  <si>
    <t>90507156</t>
  </si>
  <si>
    <t>77405432</t>
  </si>
  <si>
    <t>90761822</t>
  </si>
  <si>
    <t>11365891</t>
  </si>
  <si>
    <t>89341815</t>
  </si>
  <si>
    <t>89486221</t>
  </si>
  <si>
    <t>89540106</t>
  </si>
  <si>
    <t>89213223</t>
  </si>
  <si>
    <t>90250845</t>
  </si>
  <si>
    <t>89429632</t>
  </si>
  <si>
    <t>90242091</t>
  </si>
  <si>
    <t>89626795</t>
  </si>
  <si>
    <t>90197328</t>
  </si>
  <si>
    <t>90649228</t>
  </si>
  <si>
    <t>90304221</t>
  </si>
  <si>
    <t>378856</t>
  </si>
  <si>
    <t>90207125</t>
  </si>
  <si>
    <t>90418349</t>
  </si>
  <si>
    <t>90630896</t>
  </si>
  <si>
    <t>90219295</t>
  </si>
  <si>
    <t>77048632</t>
  </si>
  <si>
    <t>89576089</t>
  </si>
  <si>
    <t>89254233</t>
  </si>
  <si>
    <t>89304626</t>
  </si>
  <si>
    <t>89651263</t>
  </si>
  <si>
    <t>89494816</t>
  </si>
  <si>
    <t>89404098</t>
  </si>
  <si>
    <t>89278840</t>
  </si>
  <si>
    <t>90443569</t>
  </si>
  <si>
    <t>90729852</t>
  </si>
  <si>
    <t>89322919</t>
  </si>
  <si>
    <t>89307791</t>
  </si>
  <si>
    <t>89624031</t>
  </si>
  <si>
    <t>89329251</t>
  </si>
  <si>
    <t>89397968</t>
  </si>
  <si>
    <t>90160087</t>
  </si>
  <si>
    <t>90803323</t>
  </si>
  <si>
    <t>77181474</t>
  </si>
  <si>
    <t>89328615</t>
  </si>
  <si>
    <t>89626086</t>
  </si>
  <si>
    <t>90555967</t>
  </si>
  <si>
    <t>90542988</t>
  </si>
  <si>
    <t>90359927</t>
  </si>
  <si>
    <t>89201644</t>
  </si>
  <si>
    <t>AORD229287</t>
  </si>
  <si>
    <t>89521155</t>
  </si>
  <si>
    <t>90374102</t>
  </si>
  <si>
    <t>89485230</t>
  </si>
  <si>
    <t>90163862</t>
  </si>
  <si>
    <t>90345524</t>
  </si>
  <si>
    <t>90173225</t>
  </si>
  <si>
    <t>AORD220849</t>
  </si>
  <si>
    <t>AORD225553.2</t>
  </si>
  <si>
    <t>90312213</t>
  </si>
  <si>
    <t>90310055</t>
  </si>
  <si>
    <t>89276082</t>
  </si>
  <si>
    <t>89184442</t>
  </si>
  <si>
    <t>89602029</t>
  </si>
  <si>
    <t>90559244</t>
  </si>
  <si>
    <t>90478759</t>
  </si>
  <si>
    <t>90652155</t>
  </si>
  <si>
    <t>90630897</t>
  </si>
  <si>
    <t>90416099</t>
  </si>
  <si>
    <t>90182658</t>
  </si>
  <si>
    <t>90142268</t>
  </si>
  <si>
    <t>89109759</t>
  </si>
  <si>
    <t>89461744</t>
  </si>
  <si>
    <t>89234669</t>
  </si>
  <si>
    <t>89652041</t>
  </si>
  <si>
    <t>90465632</t>
  </si>
  <si>
    <t>89460009</t>
  </si>
  <si>
    <t>90629700</t>
  </si>
  <si>
    <t>90546085</t>
  </si>
  <si>
    <t>90181886</t>
  </si>
  <si>
    <t>90420314</t>
  </si>
  <si>
    <t>89648774</t>
  </si>
  <si>
    <t>89474942</t>
  </si>
  <si>
    <t>89453745</t>
  </si>
  <si>
    <t>90262344</t>
  </si>
  <si>
    <t>90241546</t>
  </si>
  <si>
    <t>89602369</t>
  </si>
  <si>
    <t>90336948</t>
  </si>
  <si>
    <t>90380258</t>
  </si>
  <si>
    <t>90343085</t>
  </si>
  <si>
    <t>90678798</t>
  </si>
  <si>
    <t>89594673</t>
  </si>
  <si>
    <t>90313434</t>
  </si>
  <si>
    <t>90336910</t>
  </si>
  <si>
    <t>90335706</t>
  </si>
  <si>
    <t>90688473</t>
  </si>
  <si>
    <t>89464403</t>
  </si>
  <si>
    <t>89578810</t>
  </si>
  <si>
    <t>89592626</t>
  </si>
  <si>
    <t>89236520</t>
  </si>
  <si>
    <t>90278898</t>
  </si>
  <si>
    <t>90557497</t>
  </si>
  <si>
    <t>89470028</t>
  </si>
  <si>
    <t>89436137</t>
  </si>
  <si>
    <t>89185594</t>
  </si>
  <si>
    <t>90338828</t>
  </si>
  <si>
    <t>89435782</t>
  </si>
  <si>
    <t>89344885</t>
  </si>
  <si>
    <t>89530689</t>
  </si>
  <si>
    <t>89308814</t>
  </si>
  <si>
    <t>89269284</t>
  </si>
  <si>
    <t>89513562</t>
  </si>
  <si>
    <t>89308282</t>
  </si>
  <si>
    <t>89494564</t>
  </si>
  <si>
    <t>90732659</t>
  </si>
  <si>
    <t>90298947</t>
  </si>
  <si>
    <t>90268352</t>
  </si>
  <si>
    <t>90228055</t>
  </si>
  <si>
    <t>90660683</t>
  </si>
  <si>
    <t>89322421</t>
  </si>
  <si>
    <t>90626643</t>
  </si>
  <si>
    <t>90433072</t>
  </si>
  <si>
    <t>90169506</t>
  </si>
  <si>
    <t>90394907</t>
  </si>
  <si>
    <t>90662925</t>
  </si>
  <si>
    <t>90275529</t>
  </si>
  <si>
    <t>89388496</t>
  </si>
  <si>
    <t>AORD229317</t>
  </si>
  <si>
    <t>89578809</t>
  </si>
  <si>
    <t>89301328</t>
  </si>
  <si>
    <t>89578581</t>
  </si>
  <si>
    <t>90163098</t>
  </si>
  <si>
    <t>90287463</t>
  </si>
  <si>
    <t>90454246</t>
  </si>
  <si>
    <t>90415346</t>
  </si>
  <si>
    <t>AORD229283</t>
  </si>
  <si>
    <t>89193244</t>
  </si>
  <si>
    <t>89363226</t>
  </si>
  <si>
    <t>89435227</t>
  </si>
  <si>
    <t>89366584</t>
  </si>
  <si>
    <t>89460620</t>
  </si>
  <si>
    <t>89275162</t>
  </si>
  <si>
    <t>89547522</t>
  </si>
  <si>
    <t>89544182</t>
  </si>
  <si>
    <t>89553828</t>
  </si>
  <si>
    <t>89532355</t>
  </si>
  <si>
    <t>89413838</t>
  </si>
  <si>
    <t>89367090</t>
  </si>
  <si>
    <t>89383241</t>
  </si>
  <si>
    <t>733600</t>
  </si>
  <si>
    <t>89413063</t>
  </si>
  <si>
    <t>89524321</t>
  </si>
  <si>
    <t>89600322</t>
  </si>
  <si>
    <t>89610885</t>
  </si>
  <si>
    <t>89546208</t>
  </si>
  <si>
    <t>89524256</t>
  </si>
  <si>
    <t>89382647</t>
  </si>
  <si>
    <t>11337690</t>
  </si>
  <si>
    <t>89609455</t>
  </si>
  <si>
    <t>88996839</t>
  </si>
  <si>
    <t>89643821</t>
  </si>
  <si>
    <t>90241311</t>
  </si>
  <si>
    <t>77433157</t>
  </si>
  <si>
    <t>89483411</t>
  </si>
  <si>
    <t>89316350</t>
  </si>
  <si>
    <t>89220375</t>
  </si>
  <si>
    <t>89403571</t>
  </si>
  <si>
    <t>89642678</t>
  </si>
  <si>
    <t>26649822</t>
  </si>
  <si>
    <t>89569994</t>
  </si>
  <si>
    <t>89624011</t>
  </si>
  <si>
    <t>89171848</t>
  </si>
  <si>
    <t>AORD206539</t>
  </si>
  <si>
    <t>77111920</t>
  </si>
  <si>
    <t>89351187</t>
  </si>
  <si>
    <t>89666725</t>
  </si>
  <si>
    <t>89468307</t>
  </si>
  <si>
    <t>89430457</t>
  </si>
  <si>
    <t>89382668</t>
  </si>
  <si>
    <t>89420710</t>
  </si>
  <si>
    <t>89397818</t>
  </si>
  <si>
    <t>89428166</t>
  </si>
  <si>
    <t>89396652</t>
  </si>
  <si>
    <t>89195195</t>
  </si>
  <si>
    <t>76890616</t>
  </si>
  <si>
    <t>89643558</t>
  </si>
  <si>
    <t>89459631</t>
  </si>
  <si>
    <t>89195196</t>
  </si>
  <si>
    <t>89443213</t>
  </si>
  <si>
    <t>89650676</t>
  </si>
  <si>
    <t>89492109</t>
  </si>
  <si>
    <t>89236609</t>
  </si>
  <si>
    <t>89259032</t>
  </si>
  <si>
    <t>AORD208875</t>
  </si>
  <si>
    <t>89656879</t>
  </si>
  <si>
    <t>89626324</t>
  </si>
  <si>
    <t>89521652</t>
  </si>
  <si>
    <t>89421028</t>
  </si>
  <si>
    <t>77043508</t>
  </si>
  <si>
    <t>89544181</t>
  </si>
  <si>
    <t>89459627</t>
  </si>
  <si>
    <t>89652072</t>
  </si>
  <si>
    <t>89641615</t>
  </si>
  <si>
    <t>AORD209095</t>
  </si>
  <si>
    <t>AORD211475</t>
  </si>
  <si>
    <t>89572941</t>
  </si>
  <si>
    <t>89504385</t>
  </si>
  <si>
    <t>89532414</t>
  </si>
  <si>
    <t>89505948</t>
  </si>
  <si>
    <t>89342693</t>
  </si>
  <si>
    <t>89397374</t>
  </si>
  <si>
    <t>89567440</t>
  </si>
  <si>
    <t>89461771</t>
  </si>
  <si>
    <t>89356735</t>
  </si>
  <si>
    <t>89248661</t>
  </si>
  <si>
    <t>89485021</t>
  </si>
  <si>
    <t>89283277</t>
  </si>
  <si>
    <t>89532372</t>
  </si>
  <si>
    <t>89334887</t>
  </si>
  <si>
    <t>89635311</t>
  </si>
  <si>
    <t>89494888</t>
  </si>
  <si>
    <t>89291833</t>
  </si>
  <si>
    <t>89619695</t>
  </si>
  <si>
    <t>89563872</t>
  </si>
  <si>
    <t>89462216</t>
  </si>
  <si>
    <t>89556875</t>
  </si>
  <si>
    <t>89270078</t>
  </si>
  <si>
    <t>11335702</t>
  </si>
  <si>
    <t>89236150</t>
  </si>
  <si>
    <t>89328827</t>
  </si>
  <si>
    <t>AORD205719.1</t>
  </si>
  <si>
    <t>AORD209415</t>
  </si>
  <si>
    <t>89269756</t>
  </si>
  <si>
    <t>89389931</t>
  </si>
  <si>
    <t>89602232</t>
  </si>
  <si>
    <t>89570888</t>
  </si>
  <si>
    <t>25324157</t>
  </si>
  <si>
    <t>89358010</t>
  </si>
  <si>
    <t>89509714</t>
  </si>
  <si>
    <t>89337360</t>
  </si>
  <si>
    <t>89344201</t>
  </si>
  <si>
    <t>89465565</t>
  </si>
  <si>
    <t>89564699</t>
  </si>
  <si>
    <t>89323714</t>
  </si>
  <si>
    <t>89262543</t>
  </si>
  <si>
    <t>89522015</t>
  </si>
  <si>
    <t>89334412</t>
  </si>
  <si>
    <t>89428870</t>
  </si>
  <si>
    <t>89291982</t>
  </si>
  <si>
    <t>89474457</t>
  </si>
  <si>
    <t>89262261</t>
  </si>
  <si>
    <t>89429333</t>
  </si>
  <si>
    <t>89367923</t>
  </si>
  <si>
    <t>89650674</t>
  </si>
  <si>
    <t>89625239</t>
  </si>
  <si>
    <t>89660594</t>
  </si>
  <si>
    <t>89468289</t>
  </si>
  <si>
    <t>89403031</t>
  </si>
  <si>
    <t>77308463</t>
  </si>
  <si>
    <t>89178745</t>
  </si>
  <si>
    <t>89382805</t>
  </si>
  <si>
    <t>77187325</t>
  </si>
  <si>
    <t>77193270</t>
  </si>
  <si>
    <t>11329544</t>
  </si>
  <si>
    <t>11343650</t>
  </si>
  <si>
    <t>89301326</t>
  </si>
  <si>
    <t>89591568</t>
  </si>
  <si>
    <t>89335149</t>
  </si>
  <si>
    <t>89258686</t>
  </si>
  <si>
    <t>89484072</t>
  </si>
  <si>
    <t>89216847</t>
  </si>
  <si>
    <t>89580653</t>
  </si>
  <si>
    <t>89309141</t>
  </si>
  <si>
    <t>11344712</t>
  </si>
  <si>
    <t>89333869</t>
  </si>
  <si>
    <t>89319297</t>
  </si>
  <si>
    <t>89255316</t>
  </si>
  <si>
    <t>89306704</t>
  </si>
  <si>
    <t>89453761</t>
  </si>
  <si>
    <t>89293494</t>
  </si>
  <si>
    <t>89580650</t>
  </si>
  <si>
    <t>89513113</t>
  </si>
  <si>
    <t>89569238</t>
  </si>
  <si>
    <t>89192417</t>
  </si>
  <si>
    <t>89420764</t>
  </si>
  <si>
    <t>89460202</t>
  </si>
  <si>
    <t>11333469</t>
  </si>
  <si>
    <t>89373435</t>
  </si>
  <si>
    <t>89191916</t>
  </si>
  <si>
    <t>11333251</t>
  </si>
  <si>
    <t>77459781</t>
  </si>
  <si>
    <t>89626362</t>
  </si>
  <si>
    <t>380232</t>
  </si>
  <si>
    <t>89390067</t>
  </si>
  <si>
    <t>77308420</t>
  </si>
  <si>
    <t>89363794</t>
  </si>
  <si>
    <t>77418785</t>
  </si>
  <si>
    <t>89626147</t>
  </si>
  <si>
    <t>77447810</t>
  </si>
  <si>
    <t>89513598</t>
  </si>
  <si>
    <t>89571759</t>
  </si>
  <si>
    <t>89492515</t>
  </si>
  <si>
    <t>89579749</t>
  </si>
  <si>
    <t>89330567</t>
  </si>
  <si>
    <t>AORD211678</t>
  </si>
  <si>
    <t>89366522</t>
  </si>
  <si>
    <t>89546409</t>
  </si>
  <si>
    <t>89458778</t>
  </si>
  <si>
    <t>89412273</t>
  </si>
  <si>
    <t>89571970</t>
  </si>
  <si>
    <t>11330935</t>
  </si>
  <si>
    <t>89411438</t>
  </si>
  <si>
    <t>89254793</t>
  </si>
  <si>
    <t>89750101</t>
  </si>
  <si>
    <t>89908841</t>
  </si>
  <si>
    <t>89875336</t>
  </si>
  <si>
    <t>90073136</t>
  </si>
  <si>
    <t>AORD216432</t>
  </si>
  <si>
    <t>77551423</t>
  </si>
  <si>
    <t>AORD202364</t>
  </si>
  <si>
    <t>89894024</t>
  </si>
  <si>
    <t>AORD215557.2</t>
  </si>
  <si>
    <t>77690278</t>
  </si>
  <si>
    <t>89881299</t>
  </si>
  <si>
    <t>89892189</t>
  </si>
  <si>
    <t>89838250</t>
  </si>
  <si>
    <t>89666529</t>
  </si>
  <si>
    <t>89808699</t>
  </si>
  <si>
    <t>89906792</t>
  </si>
  <si>
    <t>77677000</t>
  </si>
  <si>
    <t>89677853</t>
  </si>
  <si>
    <t>89453796</t>
  </si>
  <si>
    <t>77684337</t>
  </si>
  <si>
    <t>89756495</t>
  </si>
  <si>
    <t>90039940</t>
  </si>
  <si>
    <t>90028605</t>
  </si>
  <si>
    <t>77736574</t>
  </si>
  <si>
    <t>89901516</t>
  </si>
  <si>
    <t>89918755</t>
  </si>
  <si>
    <t>89932437</t>
  </si>
  <si>
    <t>89702681</t>
  </si>
  <si>
    <t>89739844</t>
  </si>
  <si>
    <t>89860913</t>
  </si>
  <si>
    <t>89524198</t>
  </si>
  <si>
    <t>89932712</t>
  </si>
  <si>
    <t>89747423</t>
  </si>
  <si>
    <t>77716880</t>
  </si>
  <si>
    <t>77760968</t>
  </si>
  <si>
    <t>89829706</t>
  </si>
  <si>
    <t>89739810</t>
  </si>
  <si>
    <t>77158021</t>
  </si>
  <si>
    <t>89914115</t>
  </si>
  <si>
    <t>89555819</t>
  </si>
  <si>
    <t>AORD221421</t>
  </si>
  <si>
    <t>89889443</t>
  </si>
  <si>
    <t>77476835</t>
  </si>
  <si>
    <t>89949352</t>
  </si>
  <si>
    <t>77689773</t>
  </si>
  <si>
    <t>89724461</t>
  </si>
  <si>
    <t>89902863</t>
  </si>
  <si>
    <t>89941164</t>
  </si>
  <si>
    <t>89752473</t>
  </si>
  <si>
    <t>90017987</t>
  </si>
  <si>
    <t>89884238</t>
  </si>
  <si>
    <t>89756485</t>
  </si>
  <si>
    <t>89800970</t>
  </si>
  <si>
    <t>89685848</t>
  </si>
  <si>
    <t>89931181</t>
  </si>
  <si>
    <t>89900321</t>
  </si>
  <si>
    <t>77737446</t>
  </si>
  <si>
    <t>89925381</t>
  </si>
  <si>
    <t>89846500</t>
  </si>
  <si>
    <t>90047770</t>
  </si>
  <si>
    <t>90047771</t>
  </si>
  <si>
    <t>90047774</t>
  </si>
  <si>
    <t>89702411</t>
  </si>
  <si>
    <t>89785175</t>
  </si>
  <si>
    <t>77762021</t>
  </si>
  <si>
    <t>77667596</t>
  </si>
  <si>
    <t>90048546</t>
  </si>
  <si>
    <t>89846545</t>
  </si>
  <si>
    <t>89917385</t>
  </si>
  <si>
    <t>89880364</t>
  </si>
  <si>
    <t>77694358</t>
  </si>
  <si>
    <t>77737906</t>
  </si>
  <si>
    <t>90033148</t>
  </si>
  <si>
    <t>89762930</t>
  </si>
  <si>
    <t>89752870</t>
  </si>
  <si>
    <t>89768415</t>
  </si>
  <si>
    <t>89890328</t>
  </si>
  <si>
    <t>89841536</t>
  </si>
  <si>
    <t>89791367</t>
  </si>
  <si>
    <t>89715622</t>
  </si>
  <si>
    <t>89715928</t>
  </si>
  <si>
    <t>89777914</t>
  </si>
  <si>
    <t>90011615</t>
  </si>
  <si>
    <t>77714720</t>
  </si>
  <si>
    <t>77763587</t>
  </si>
  <si>
    <t>89895763</t>
  </si>
  <si>
    <t>89964656</t>
  </si>
  <si>
    <t>77668725</t>
  </si>
  <si>
    <t>89779597</t>
  </si>
  <si>
    <t>89965597</t>
  </si>
  <si>
    <t>90086457</t>
  </si>
  <si>
    <t>77703738</t>
  </si>
  <si>
    <t>90097674</t>
  </si>
  <si>
    <t>89666935</t>
  </si>
  <si>
    <t>90038903</t>
  </si>
  <si>
    <t>89732217</t>
  </si>
  <si>
    <t>89737224</t>
  </si>
  <si>
    <t>89865906</t>
  </si>
  <si>
    <t>90020576</t>
  </si>
  <si>
    <t>90074162</t>
  </si>
  <si>
    <t>89846026</t>
  </si>
  <si>
    <t>89777205</t>
  </si>
  <si>
    <t>90094126</t>
  </si>
  <si>
    <t>89701042</t>
  </si>
  <si>
    <t>89715044</t>
  </si>
  <si>
    <t>77683569</t>
  </si>
  <si>
    <t>77725926</t>
  </si>
  <si>
    <t>90002634</t>
  </si>
  <si>
    <t>77762081</t>
  </si>
  <si>
    <t>89889891</t>
  </si>
  <si>
    <t>89823094</t>
  </si>
  <si>
    <t>89900543</t>
  </si>
  <si>
    <t>11365715</t>
  </si>
  <si>
    <t>89777533</t>
  </si>
  <si>
    <t>89896391</t>
  </si>
  <si>
    <t>90001084</t>
  </si>
  <si>
    <t>89918821</t>
  </si>
  <si>
    <t>77676603</t>
  </si>
  <si>
    <t>90109931</t>
  </si>
  <si>
    <t>89888501</t>
  </si>
  <si>
    <t>89902908</t>
  </si>
  <si>
    <t>90071510</t>
  </si>
  <si>
    <t>89664659</t>
  </si>
  <si>
    <t>89923858</t>
  </si>
  <si>
    <t>77751847</t>
  </si>
  <si>
    <t>90096256</t>
  </si>
  <si>
    <t>77668894</t>
  </si>
  <si>
    <t>77745535</t>
  </si>
  <si>
    <t>90062402</t>
  </si>
  <si>
    <t>89837783</t>
  </si>
  <si>
    <t>89759811</t>
  </si>
  <si>
    <t>89635305</t>
  </si>
  <si>
    <t>77682974</t>
  </si>
  <si>
    <t>89877334</t>
  </si>
  <si>
    <t>89876214</t>
  </si>
  <si>
    <t>89903654</t>
  </si>
  <si>
    <t>77692742</t>
  </si>
  <si>
    <t>89839034</t>
  </si>
  <si>
    <t>89831044</t>
  </si>
  <si>
    <t>77714731</t>
  </si>
  <si>
    <t>89715929</t>
  </si>
  <si>
    <t>89687760</t>
  </si>
  <si>
    <t>77482025</t>
  </si>
  <si>
    <t>89732183</t>
  </si>
  <si>
    <t>90030631</t>
  </si>
  <si>
    <t>89770290</t>
  </si>
  <si>
    <t>89881852</t>
  </si>
  <si>
    <t>77667785</t>
  </si>
  <si>
    <t>90048516</t>
  </si>
  <si>
    <t>90010709</t>
  </si>
  <si>
    <t>77677036</t>
  </si>
  <si>
    <t>89788587</t>
  </si>
  <si>
    <t>89823060</t>
  </si>
  <si>
    <t>89700395</t>
  </si>
  <si>
    <t>89823658</t>
  </si>
  <si>
    <t>89648357</t>
  </si>
  <si>
    <t>90086706</t>
  </si>
  <si>
    <t>89722039</t>
  </si>
  <si>
    <t>89955518</t>
  </si>
  <si>
    <t>77761605</t>
  </si>
  <si>
    <t>89835963</t>
  </si>
  <si>
    <t>89949144</t>
  </si>
  <si>
    <t>89860695</t>
  </si>
  <si>
    <t>89694161</t>
  </si>
  <si>
    <t>89753761</t>
  </si>
  <si>
    <t>90008993</t>
  </si>
  <si>
    <t>77751894</t>
  </si>
  <si>
    <t>89909250</t>
  </si>
  <si>
    <t>89901429</t>
  </si>
  <si>
    <t>89694525</t>
  </si>
  <si>
    <t>90992446</t>
  </si>
  <si>
    <t>91188721</t>
  </si>
  <si>
    <t>10182675</t>
  </si>
  <si>
    <t>10341589</t>
  </si>
  <si>
    <t>91494892</t>
  </si>
  <si>
    <t>91684663</t>
  </si>
  <si>
    <t>90850357</t>
  </si>
  <si>
    <t>90919644</t>
  </si>
  <si>
    <t>11393083</t>
  </si>
  <si>
    <t>91612685</t>
  </si>
  <si>
    <t>10247305</t>
  </si>
  <si>
    <t>10124984</t>
  </si>
  <si>
    <t>91571489</t>
  </si>
  <si>
    <t>10044365</t>
  </si>
  <si>
    <t>90980470</t>
  </si>
  <si>
    <t>10164134</t>
  </si>
  <si>
    <t>91629879</t>
  </si>
  <si>
    <t>91336966</t>
  </si>
  <si>
    <t>90943606</t>
  </si>
  <si>
    <t>91630461</t>
  </si>
  <si>
    <t>91239679</t>
  </si>
  <si>
    <t>91678779</t>
  </si>
  <si>
    <t>90899769</t>
  </si>
  <si>
    <t>10250296</t>
  </si>
  <si>
    <t>10339906</t>
  </si>
  <si>
    <t>91309487</t>
  </si>
  <si>
    <t>91345898</t>
  </si>
  <si>
    <t>384891</t>
  </si>
  <si>
    <t>10182677</t>
  </si>
  <si>
    <t>91201950</t>
  </si>
  <si>
    <t>91350963</t>
  </si>
  <si>
    <t>90967738</t>
  </si>
  <si>
    <t>91312437</t>
  </si>
  <si>
    <t>91012336</t>
  </si>
  <si>
    <t>AORD239962</t>
  </si>
  <si>
    <t>26993958</t>
  </si>
  <si>
    <t>91053202</t>
  </si>
  <si>
    <t>91179005</t>
  </si>
  <si>
    <t>91377352</t>
  </si>
  <si>
    <t>91534676</t>
  </si>
  <si>
    <t>90954831</t>
  </si>
  <si>
    <t>91038399</t>
  </si>
  <si>
    <t>90895640</t>
  </si>
  <si>
    <t>AORD232190</t>
  </si>
  <si>
    <t>91246449</t>
  </si>
  <si>
    <t>91566624</t>
  </si>
  <si>
    <t>91153741</t>
  </si>
  <si>
    <t>91021102</t>
  </si>
  <si>
    <t>90944920</t>
  </si>
  <si>
    <t>91226334</t>
  </si>
  <si>
    <t>90860205</t>
  </si>
  <si>
    <t>91022131</t>
  </si>
  <si>
    <t>91075302</t>
  </si>
  <si>
    <t>90839301</t>
  </si>
  <si>
    <t>90831814</t>
  </si>
  <si>
    <t>90927193</t>
  </si>
  <si>
    <t>91364929</t>
  </si>
  <si>
    <t>91510949</t>
  </si>
  <si>
    <t>77948852</t>
  </si>
  <si>
    <t>77961140</t>
  </si>
  <si>
    <t>91139324</t>
  </si>
  <si>
    <t>90954549</t>
  </si>
  <si>
    <t>91239552</t>
  </si>
  <si>
    <t>91088490</t>
  </si>
  <si>
    <t>91003640</t>
  </si>
  <si>
    <t>91288235</t>
  </si>
  <si>
    <t>91076341</t>
  </si>
  <si>
    <t>91137813</t>
  </si>
  <si>
    <t>90906395</t>
  </si>
  <si>
    <t>91038011</t>
  </si>
  <si>
    <t>90924771</t>
  </si>
  <si>
    <t>91522305</t>
  </si>
  <si>
    <t>90928111</t>
  </si>
  <si>
    <t>91260575</t>
  </si>
  <si>
    <t>91076081</t>
  </si>
  <si>
    <t>91258829</t>
  </si>
  <si>
    <t>77964294</t>
  </si>
  <si>
    <t>91309563</t>
  </si>
  <si>
    <t>90966070</t>
  </si>
  <si>
    <t>90841292</t>
  </si>
  <si>
    <t>91374561</t>
  </si>
  <si>
    <t>AORD238351</t>
  </si>
  <si>
    <t>91065446</t>
  </si>
  <si>
    <t>26972949</t>
  </si>
  <si>
    <t>91155145</t>
  </si>
  <si>
    <t>90835132</t>
  </si>
  <si>
    <t>91522161</t>
  </si>
  <si>
    <t>91240387</t>
  </si>
  <si>
    <t>91139340</t>
  </si>
  <si>
    <t>77973465</t>
  </si>
  <si>
    <t>91373534</t>
  </si>
  <si>
    <t>90967087</t>
  </si>
  <si>
    <t>91309474</t>
  </si>
  <si>
    <t>91123545</t>
  </si>
  <si>
    <t>AORD237288</t>
  </si>
  <si>
    <t>90852220</t>
  </si>
  <si>
    <t>90874445</t>
  </si>
  <si>
    <t>91443139</t>
  </si>
  <si>
    <t>90953265</t>
  </si>
  <si>
    <t>91282972</t>
  </si>
  <si>
    <t>91040639</t>
  </si>
  <si>
    <t>90927097</t>
  </si>
  <si>
    <t>90839368</t>
  </si>
  <si>
    <t>90876974</t>
  </si>
  <si>
    <t>91388891</t>
  </si>
  <si>
    <t>91542693</t>
  </si>
  <si>
    <t>26906743</t>
  </si>
  <si>
    <t>91193665</t>
  </si>
  <si>
    <t>AORD234231</t>
  </si>
  <si>
    <t>90895571</t>
  </si>
  <si>
    <t>91362627</t>
  </si>
  <si>
    <t>90895570</t>
  </si>
  <si>
    <t>27034203</t>
  </si>
  <si>
    <t>90862446</t>
  </si>
  <si>
    <t>90864400</t>
  </si>
  <si>
    <t>91028004</t>
  </si>
  <si>
    <t>91462100</t>
  </si>
  <si>
    <t>90877991</t>
  </si>
  <si>
    <t>91533803</t>
  </si>
  <si>
    <t>AORD238765</t>
  </si>
  <si>
    <t>90839308</t>
  </si>
  <si>
    <t>91523093</t>
  </si>
  <si>
    <t>90953223</t>
  </si>
  <si>
    <t>90944318</t>
  </si>
  <si>
    <t>90989784</t>
  </si>
  <si>
    <t>91522660</t>
  </si>
  <si>
    <t>91345878</t>
  </si>
  <si>
    <t>91556115</t>
  </si>
  <si>
    <t>90924678</t>
  </si>
  <si>
    <t>90823229</t>
  </si>
  <si>
    <t>90933322</t>
  </si>
  <si>
    <t>90827709</t>
  </si>
  <si>
    <t>AORD240564</t>
  </si>
  <si>
    <t>AORD240329</t>
  </si>
  <si>
    <t>90874783</t>
  </si>
  <si>
    <t>AORD232487.2</t>
  </si>
  <si>
    <t>90838776</t>
  </si>
  <si>
    <t>91365554</t>
  </si>
  <si>
    <t>90980468</t>
  </si>
  <si>
    <t>91533804</t>
  </si>
  <si>
    <t>91293975</t>
  </si>
  <si>
    <t>90954586</t>
  </si>
  <si>
    <t>91301412</t>
  </si>
  <si>
    <t>90883087</t>
  </si>
  <si>
    <t>91351048</t>
  </si>
  <si>
    <t>90811640</t>
  </si>
  <si>
    <t>90818844</t>
  </si>
  <si>
    <t>91386005</t>
  </si>
  <si>
    <t>90860208</t>
  </si>
  <si>
    <t>91488127</t>
  </si>
  <si>
    <t>91541340</t>
  </si>
  <si>
    <t>91276825</t>
  </si>
  <si>
    <t>91178548</t>
  </si>
  <si>
    <t>90864953</t>
  </si>
  <si>
    <t>91124044</t>
  </si>
  <si>
    <t>91348472</t>
  </si>
  <si>
    <t>91190169</t>
  </si>
  <si>
    <t>91533305</t>
  </si>
  <si>
    <t>90980734</t>
  </si>
  <si>
    <t>90999581</t>
  </si>
  <si>
    <t>91363773</t>
  </si>
  <si>
    <t>90832000</t>
  </si>
  <si>
    <t>90864190</t>
  </si>
  <si>
    <t>90982276</t>
  </si>
  <si>
    <t>90841304</t>
  </si>
  <si>
    <t>91103765</t>
  </si>
  <si>
    <t>90873653</t>
  </si>
  <si>
    <t>90927214</t>
  </si>
  <si>
    <t>90852446</t>
  </si>
  <si>
    <t>90864615</t>
  </si>
  <si>
    <t>AORD239491</t>
  </si>
  <si>
    <t>90873685</t>
  </si>
  <si>
    <t>91130187</t>
  </si>
  <si>
    <t>90978060</t>
  </si>
  <si>
    <t>90852503</t>
  </si>
  <si>
    <t>90981731</t>
  </si>
  <si>
    <t>91176320</t>
  </si>
  <si>
    <t>10333424</t>
  </si>
  <si>
    <t>10160690</t>
  </si>
  <si>
    <t>AORD247458</t>
  </si>
  <si>
    <t>10139927</t>
  </si>
  <si>
    <t>10046724</t>
  </si>
  <si>
    <t>11390169</t>
  </si>
  <si>
    <t>10297075</t>
  </si>
  <si>
    <t>91589395</t>
  </si>
  <si>
    <t>10291406</t>
  </si>
  <si>
    <t>386210</t>
  </si>
  <si>
    <t>10239456</t>
  </si>
  <si>
    <t>90897759</t>
  </si>
  <si>
    <t>10332490</t>
  </si>
  <si>
    <t>10375991</t>
  </si>
  <si>
    <t>795029</t>
  </si>
  <si>
    <t>AORD217410</t>
  </si>
  <si>
    <t>10146866</t>
  </si>
  <si>
    <t>AORD243677.2</t>
  </si>
  <si>
    <t>10177784</t>
  </si>
  <si>
    <t>AORD244176</t>
  </si>
  <si>
    <t>10362551</t>
  </si>
  <si>
    <t>387063</t>
  </si>
  <si>
    <t>10083916</t>
  </si>
  <si>
    <t>10217980</t>
  </si>
  <si>
    <t>10263672</t>
  </si>
  <si>
    <t>794835</t>
  </si>
  <si>
    <t>10091536</t>
  </si>
  <si>
    <t>10102829</t>
  </si>
  <si>
    <t>91663116</t>
  </si>
  <si>
    <t>10031005</t>
  </si>
  <si>
    <t>10086075</t>
  </si>
  <si>
    <t>10375032</t>
  </si>
  <si>
    <t>10301987</t>
  </si>
  <si>
    <t>91626791</t>
  </si>
  <si>
    <t>10078695</t>
  </si>
  <si>
    <t>10217999</t>
  </si>
  <si>
    <t>10139867</t>
  </si>
  <si>
    <t>10138488</t>
  </si>
  <si>
    <t>10013475</t>
  </si>
  <si>
    <t>89532197</t>
  </si>
  <si>
    <t>10351226</t>
  </si>
  <si>
    <t>10245315</t>
  </si>
  <si>
    <t>10131931</t>
  </si>
  <si>
    <t>10351968</t>
  </si>
  <si>
    <t>91575107</t>
  </si>
  <si>
    <t>10368931</t>
  </si>
  <si>
    <t>77993091</t>
  </si>
  <si>
    <t>91643538</t>
  </si>
  <si>
    <t>10135539</t>
  </si>
  <si>
    <t>10270328</t>
  </si>
  <si>
    <t>10070640</t>
  </si>
  <si>
    <t>10150971</t>
  </si>
  <si>
    <t>800320</t>
  </si>
  <si>
    <t>10192114</t>
  </si>
  <si>
    <t>10159041</t>
  </si>
  <si>
    <t>10242728</t>
  </si>
  <si>
    <t>91576449</t>
  </si>
  <si>
    <t>10203135</t>
  </si>
  <si>
    <t>10311765</t>
  </si>
  <si>
    <t>10306511</t>
  </si>
  <si>
    <t>10124276</t>
  </si>
  <si>
    <t>10260817</t>
  </si>
  <si>
    <t>10024006</t>
  </si>
  <si>
    <t>10246896</t>
  </si>
  <si>
    <t>91631558</t>
  </si>
  <si>
    <t>10281517</t>
  </si>
  <si>
    <t>794852</t>
  </si>
  <si>
    <t>10048842</t>
  </si>
  <si>
    <t>10076734</t>
  </si>
  <si>
    <t>10130296</t>
  </si>
  <si>
    <t>10285217</t>
  </si>
  <si>
    <t>10276466</t>
  </si>
  <si>
    <t>10153762</t>
  </si>
  <si>
    <t>10269740</t>
  </si>
  <si>
    <t>11403730</t>
  </si>
  <si>
    <t>AORD242561.2</t>
  </si>
  <si>
    <t>10272380</t>
  </si>
  <si>
    <t>11404371</t>
  </si>
  <si>
    <t>10133621</t>
  </si>
  <si>
    <t>10275272</t>
  </si>
  <si>
    <t>10148813</t>
  </si>
  <si>
    <t>10218623</t>
  </si>
  <si>
    <t>27274171</t>
  </si>
  <si>
    <t>10062750</t>
  </si>
  <si>
    <t>786310</t>
  </si>
  <si>
    <t>AORD244814</t>
  </si>
  <si>
    <t>10355314</t>
  </si>
  <si>
    <t>10171604</t>
  </si>
  <si>
    <t>10107257</t>
  </si>
  <si>
    <t>386399</t>
  </si>
  <si>
    <t>11392192</t>
  </si>
  <si>
    <t>11400662</t>
  </si>
  <si>
    <t>10248659</t>
  </si>
  <si>
    <t>AORD245610</t>
  </si>
  <si>
    <t>10359239</t>
  </si>
  <si>
    <t>10263706</t>
  </si>
  <si>
    <t>91666515</t>
  </si>
  <si>
    <t>10295239</t>
  </si>
  <si>
    <t>10145782</t>
  </si>
  <si>
    <t>10219190</t>
  </si>
  <si>
    <t>794638</t>
  </si>
  <si>
    <t>10075963</t>
  </si>
  <si>
    <t>91637797</t>
  </si>
  <si>
    <t>10289059</t>
  </si>
  <si>
    <t>10203774</t>
  </si>
  <si>
    <t>10127130</t>
  </si>
  <si>
    <t>27320625</t>
  </si>
  <si>
    <t>10243034</t>
  </si>
  <si>
    <t>10153397</t>
  </si>
  <si>
    <t>10184237</t>
  </si>
  <si>
    <t>10354235</t>
  </si>
  <si>
    <t>793068</t>
  </si>
  <si>
    <t>10393907</t>
  </si>
  <si>
    <t>10632653</t>
  </si>
  <si>
    <t>10644060</t>
  </si>
  <si>
    <t>10598738</t>
  </si>
  <si>
    <t>10452845</t>
  </si>
  <si>
    <t>10654264</t>
  </si>
  <si>
    <t>10682001</t>
  </si>
  <si>
    <t>388885</t>
  </si>
  <si>
    <t>814485</t>
  </si>
  <si>
    <t>10393912</t>
  </si>
  <si>
    <t>35546143</t>
  </si>
  <si>
    <t>10427908</t>
  </si>
  <si>
    <t>10437347</t>
  </si>
  <si>
    <t>10464442</t>
  </si>
  <si>
    <t>10586171</t>
  </si>
  <si>
    <t>10537827</t>
  </si>
  <si>
    <t>AORD255428</t>
  </si>
  <si>
    <t>10677104</t>
  </si>
  <si>
    <t>10386555</t>
  </si>
  <si>
    <t>10573739</t>
  </si>
  <si>
    <t>10407380</t>
  </si>
  <si>
    <t>10688827</t>
  </si>
  <si>
    <t>10538043</t>
  </si>
  <si>
    <t>10577089</t>
  </si>
  <si>
    <t>10568372</t>
  </si>
  <si>
    <t>10594560</t>
  </si>
  <si>
    <t>10451049</t>
  </si>
  <si>
    <t>814892</t>
  </si>
  <si>
    <t>10416242</t>
  </si>
  <si>
    <t>10656509</t>
  </si>
  <si>
    <t>10608406</t>
  </si>
  <si>
    <t>10534667</t>
  </si>
  <si>
    <t>10423870</t>
  </si>
  <si>
    <t>10616451</t>
  </si>
  <si>
    <t>388884</t>
  </si>
  <si>
    <t>10459340</t>
  </si>
  <si>
    <t>10563498</t>
  </si>
  <si>
    <t>10478509</t>
  </si>
  <si>
    <t>10636060</t>
  </si>
  <si>
    <t>10466788</t>
  </si>
  <si>
    <t>11413672</t>
  </si>
  <si>
    <t>89514639</t>
  </si>
  <si>
    <t>10662879</t>
  </si>
  <si>
    <t>10566247</t>
  </si>
  <si>
    <t>10518123</t>
  </si>
  <si>
    <t>10399645</t>
  </si>
  <si>
    <t>10393630</t>
  </si>
  <si>
    <t>10509055</t>
  </si>
  <si>
    <t>10407403</t>
  </si>
  <si>
    <t>10476559</t>
  </si>
  <si>
    <t>10470610</t>
  </si>
  <si>
    <t>10615945</t>
  </si>
  <si>
    <t>819970</t>
  </si>
  <si>
    <t>10452764</t>
  </si>
  <si>
    <t>10666228</t>
  </si>
  <si>
    <t>27928797</t>
  </si>
  <si>
    <t>10597110</t>
  </si>
  <si>
    <t>820526</t>
  </si>
  <si>
    <t>10454626</t>
  </si>
  <si>
    <t>10521991</t>
  </si>
  <si>
    <t>10612225</t>
  </si>
  <si>
    <t>10629829</t>
  </si>
  <si>
    <t>11427222</t>
  </si>
  <si>
    <t>10683676</t>
  </si>
  <si>
    <t>10393909</t>
  </si>
  <si>
    <t>10536544</t>
  </si>
  <si>
    <t>AORD252105</t>
  </si>
  <si>
    <t>10433782</t>
  </si>
  <si>
    <t>10632616</t>
  </si>
  <si>
    <t>10583976</t>
  </si>
  <si>
    <t>AORD253685</t>
  </si>
  <si>
    <t>10443981</t>
  </si>
  <si>
    <t>10586190</t>
  </si>
  <si>
    <t>10425731</t>
  </si>
  <si>
    <t>10555574</t>
  </si>
  <si>
    <t>10497389</t>
  </si>
  <si>
    <t>814333</t>
  </si>
  <si>
    <t>10507502</t>
  </si>
  <si>
    <t>10544528</t>
  </si>
  <si>
    <t>88758968</t>
  </si>
  <si>
    <t>11312196</t>
  </si>
  <si>
    <t>11319422</t>
  </si>
  <si>
    <t>11294010</t>
  </si>
  <si>
    <t>11300452</t>
  </si>
  <si>
    <t>AORD197709</t>
  </si>
  <si>
    <t>88578819</t>
  </si>
  <si>
    <t>76841368</t>
  </si>
  <si>
    <t>89119530</t>
  </si>
  <si>
    <t>88826127</t>
  </si>
  <si>
    <t>88991435</t>
  </si>
  <si>
    <t>11300825</t>
  </si>
  <si>
    <t>88698992</t>
  </si>
  <si>
    <t>89429500</t>
  </si>
  <si>
    <t>89351368</t>
  </si>
  <si>
    <t>88953960</t>
  </si>
  <si>
    <t>89248130</t>
  </si>
  <si>
    <t>88735592</t>
  </si>
  <si>
    <t>77442231</t>
  </si>
  <si>
    <t>90301793</t>
  </si>
  <si>
    <t>89515271</t>
  </si>
  <si>
    <t>88997149</t>
  </si>
  <si>
    <t>89127733</t>
  </si>
  <si>
    <t>88772470</t>
  </si>
  <si>
    <t>89120853</t>
  </si>
  <si>
    <t>77784425</t>
  </si>
  <si>
    <t>88753969</t>
  </si>
  <si>
    <t>90364428</t>
  </si>
  <si>
    <t>89331780</t>
  </si>
  <si>
    <t>89540471</t>
  </si>
  <si>
    <t>89587771</t>
  </si>
  <si>
    <t>738930</t>
  </si>
  <si>
    <t>724526</t>
  </si>
  <si>
    <t>90445487</t>
  </si>
  <si>
    <t>90427594</t>
  </si>
  <si>
    <t>770768</t>
  </si>
  <si>
    <t>89419426</t>
  </si>
  <si>
    <t>90291271</t>
  </si>
  <si>
    <t>89495961</t>
  </si>
  <si>
    <t>90528282</t>
  </si>
  <si>
    <t>90197201</t>
  </si>
  <si>
    <t>89466968</t>
  </si>
  <si>
    <t>77313995</t>
  </si>
  <si>
    <t>90454545</t>
  </si>
  <si>
    <t>AORD208456</t>
  </si>
  <si>
    <t>90445360</t>
  </si>
  <si>
    <t>90477057</t>
  </si>
  <si>
    <t>AORD203411</t>
  </si>
  <si>
    <t>89517574</t>
  </si>
  <si>
    <t>AORD205953</t>
  </si>
  <si>
    <t>11338079</t>
  </si>
  <si>
    <t>728708</t>
  </si>
  <si>
    <t>90629455</t>
  </si>
  <si>
    <t>90339036</t>
  </si>
  <si>
    <t>AORD229873.1</t>
  </si>
  <si>
    <t>89500894</t>
  </si>
  <si>
    <t>11344207</t>
  </si>
  <si>
    <t>771335</t>
  </si>
  <si>
    <t>90386196</t>
  </si>
  <si>
    <t>89407917</t>
  </si>
  <si>
    <t>90669400</t>
  </si>
  <si>
    <t>89621966</t>
  </si>
  <si>
    <t>89228306</t>
  </si>
  <si>
    <t>90290106</t>
  </si>
  <si>
    <t>90763030</t>
  </si>
  <si>
    <t>89619634</t>
  </si>
  <si>
    <t>AORD209770</t>
  </si>
  <si>
    <t>89295630</t>
  </si>
  <si>
    <t>89418938</t>
  </si>
  <si>
    <t>744265</t>
  </si>
  <si>
    <t>740394</t>
  </si>
  <si>
    <t>90528559</t>
  </si>
  <si>
    <t>90422804</t>
  </si>
  <si>
    <t>89474838</t>
  </si>
  <si>
    <t>11340775</t>
  </si>
  <si>
    <t>740916</t>
  </si>
  <si>
    <t>89323553</t>
  </si>
  <si>
    <t>732673</t>
  </si>
  <si>
    <t>89226170</t>
  </si>
  <si>
    <t>90338159</t>
  </si>
  <si>
    <t>AORD209633</t>
  </si>
  <si>
    <t>AORD210272</t>
  </si>
  <si>
    <t>90312957</t>
  </si>
  <si>
    <t>89453363</t>
  </si>
  <si>
    <t>89409982</t>
  </si>
  <si>
    <t>89593341</t>
  </si>
  <si>
    <t>89626096</t>
  </si>
  <si>
    <t>AORD207701</t>
  </si>
  <si>
    <t>90610438</t>
  </si>
  <si>
    <t>90641000</t>
  </si>
  <si>
    <t>89293457</t>
  </si>
  <si>
    <t>90610434</t>
  </si>
  <si>
    <t>89587586</t>
  </si>
  <si>
    <t>89262571</t>
  </si>
  <si>
    <t>89445054</t>
  </si>
  <si>
    <t>89388517</t>
  </si>
  <si>
    <t>89293474</t>
  </si>
  <si>
    <t>89243979</t>
  </si>
  <si>
    <t>AORD210565</t>
  </si>
  <si>
    <t>89500684</t>
  </si>
  <si>
    <t>90245946</t>
  </si>
  <si>
    <t>89210850</t>
  </si>
  <si>
    <t>89373002</t>
  </si>
  <si>
    <t>89411621</t>
  </si>
  <si>
    <t>77866974</t>
  </si>
  <si>
    <t>89459897</t>
  </si>
  <si>
    <t>89666937</t>
  </si>
  <si>
    <t>90381403</t>
  </si>
  <si>
    <t>AORD207522</t>
  </si>
  <si>
    <t>90237031</t>
  </si>
  <si>
    <t>77291558</t>
  </si>
  <si>
    <t>89626387</t>
  </si>
  <si>
    <t>734999</t>
  </si>
  <si>
    <t>77477013</t>
  </si>
  <si>
    <t>89427661</t>
  </si>
  <si>
    <t>89537911</t>
  </si>
  <si>
    <t>89382655</t>
  </si>
  <si>
    <t>770278</t>
  </si>
  <si>
    <t>90503374</t>
  </si>
  <si>
    <t>727517</t>
  </si>
  <si>
    <t>90204404</t>
  </si>
  <si>
    <t>89523867</t>
  </si>
  <si>
    <t>89556825</t>
  </si>
  <si>
    <t>771315</t>
  </si>
  <si>
    <t>771453</t>
  </si>
  <si>
    <t>89655988</t>
  </si>
  <si>
    <t>770011</t>
  </si>
  <si>
    <t>90506937</t>
  </si>
  <si>
    <t>90196866</t>
  </si>
  <si>
    <t>90314006</t>
  </si>
  <si>
    <t>89450919</t>
  </si>
  <si>
    <t>774564</t>
  </si>
  <si>
    <t>89666889</t>
  </si>
  <si>
    <t>90106275</t>
  </si>
  <si>
    <t>90385999</t>
  </si>
  <si>
    <t>AORD229080</t>
  </si>
  <si>
    <t>90506443</t>
  </si>
  <si>
    <t>89721015</t>
  </si>
  <si>
    <t>89344196</t>
  </si>
  <si>
    <t>89488908</t>
  </si>
  <si>
    <t>760768</t>
  </si>
  <si>
    <t>90331735</t>
  </si>
  <si>
    <t>89157385</t>
  </si>
  <si>
    <t>89595406</t>
  </si>
  <si>
    <t>89345938</t>
  </si>
  <si>
    <t>89227453</t>
  </si>
  <si>
    <t>90271881</t>
  </si>
  <si>
    <t>90657060</t>
  </si>
  <si>
    <t>90493495</t>
  </si>
  <si>
    <t>89548020</t>
  </si>
  <si>
    <t>89310350</t>
  </si>
  <si>
    <t>89818131</t>
  </si>
  <si>
    <t>90752918</t>
  </si>
  <si>
    <t>11350850</t>
  </si>
  <si>
    <t>90531540</t>
  </si>
  <si>
    <t>90280000</t>
  </si>
  <si>
    <t>89260452</t>
  </si>
  <si>
    <t>89737991</t>
  </si>
  <si>
    <t>90628452</t>
  </si>
  <si>
    <t>90074818</t>
  </si>
  <si>
    <t>89547474</t>
  </si>
  <si>
    <t>AORD225921.2</t>
  </si>
  <si>
    <t>89903682</t>
  </si>
  <si>
    <t>89578877</t>
  </si>
  <si>
    <t>89691056</t>
  </si>
  <si>
    <t>89976655</t>
  </si>
  <si>
    <t>90491254</t>
  </si>
  <si>
    <t>90371336</t>
  </si>
  <si>
    <t>90130666</t>
  </si>
  <si>
    <t>770138</t>
  </si>
  <si>
    <t>90451280</t>
  </si>
  <si>
    <t>90373822</t>
  </si>
  <si>
    <t>90021888</t>
  </si>
  <si>
    <t>89289553</t>
  </si>
  <si>
    <t>11362736</t>
  </si>
  <si>
    <t>89978428</t>
  </si>
  <si>
    <t>90737011</t>
  </si>
  <si>
    <t>89687322</t>
  </si>
  <si>
    <t>89790038</t>
  </si>
  <si>
    <t>90653079</t>
  </si>
  <si>
    <t>77712282</t>
  </si>
  <si>
    <t>90455758</t>
  </si>
  <si>
    <t>90700444</t>
  </si>
  <si>
    <t>90741267</t>
  </si>
  <si>
    <t>90032445</t>
  </si>
  <si>
    <t>90325856</t>
  </si>
  <si>
    <t>11365445</t>
  </si>
  <si>
    <t>90211180</t>
  </si>
  <si>
    <t>5505010</t>
  </si>
  <si>
    <t>89864837</t>
  </si>
  <si>
    <t>89532375</t>
  </si>
  <si>
    <t>90417113</t>
  </si>
  <si>
    <t>90163299</t>
  </si>
  <si>
    <t>90689718</t>
  </si>
  <si>
    <t>90174721</t>
  </si>
  <si>
    <t>770482</t>
  </si>
  <si>
    <t>77769180</t>
  </si>
  <si>
    <t>90531549</t>
  </si>
  <si>
    <t>90467071</t>
  </si>
  <si>
    <t>90437711</t>
  </si>
  <si>
    <t>90204970</t>
  </si>
  <si>
    <t>AORD204821</t>
  </si>
  <si>
    <t>AORD209558</t>
  </si>
  <si>
    <t>90706124</t>
  </si>
  <si>
    <t>90142121</t>
  </si>
  <si>
    <t>77688151</t>
  </si>
  <si>
    <t>89405694</t>
  </si>
  <si>
    <t>89506154</t>
  </si>
  <si>
    <t>90288260</t>
  </si>
  <si>
    <t>90662929</t>
  </si>
  <si>
    <t>89072700</t>
  </si>
  <si>
    <t>89599736</t>
  </si>
  <si>
    <t>755814</t>
  </si>
  <si>
    <t>11337495</t>
  </si>
  <si>
    <t>90041228</t>
  </si>
  <si>
    <t>5502571</t>
  </si>
  <si>
    <t>89633489</t>
  </si>
  <si>
    <t>AORD219070</t>
  </si>
  <si>
    <t>AORD218048</t>
  </si>
  <si>
    <t>90549837</t>
  </si>
  <si>
    <t>90192855</t>
  </si>
  <si>
    <t>770754</t>
  </si>
  <si>
    <t>90685080</t>
  </si>
  <si>
    <t>90443667</t>
  </si>
  <si>
    <t>77327920</t>
  </si>
  <si>
    <t>90458350</t>
  </si>
  <si>
    <t>89403302</t>
  </si>
  <si>
    <t>90594840</t>
  </si>
  <si>
    <t>89262195</t>
  </si>
  <si>
    <t>89149476</t>
  </si>
  <si>
    <t>89593732</t>
  </si>
  <si>
    <t>89322828</t>
  </si>
  <si>
    <t>AORD221220</t>
  </si>
  <si>
    <t>89636043</t>
  </si>
  <si>
    <t>89556824</t>
  </si>
  <si>
    <t>89664184</t>
  </si>
  <si>
    <t>89443824</t>
  </si>
  <si>
    <t>89221348</t>
  </si>
  <si>
    <t>89621977</t>
  </si>
  <si>
    <t>89380509</t>
  </si>
  <si>
    <t>89316646</t>
  </si>
  <si>
    <t>11342844</t>
  </si>
  <si>
    <t>11343341</t>
  </si>
  <si>
    <t>5505156</t>
  </si>
  <si>
    <t>89493936</t>
  </si>
  <si>
    <t>AORD227130</t>
  </si>
  <si>
    <t>88870164</t>
  </si>
  <si>
    <t>89028393</t>
  </si>
  <si>
    <t>89955396</t>
  </si>
  <si>
    <t>76961960</t>
  </si>
  <si>
    <t>88798413</t>
  </si>
  <si>
    <t>88892413</t>
  </si>
  <si>
    <t>88811902</t>
  </si>
  <si>
    <t>88694691</t>
  </si>
  <si>
    <t>88957392</t>
  </si>
  <si>
    <t>88744561</t>
  </si>
  <si>
    <t>89270048</t>
  </si>
  <si>
    <t>89028532</t>
  </si>
  <si>
    <t>89506781</t>
  </si>
  <si>
    <t>89962824</t>
  </si>
  <si>
    <t>89321139</t>
  </si>
  <si>
    <t>89320844</t>
  </si>
  <si>
    <t>89620248</t>
  </si>
  <si>
    <t>89602757</t>
  </si>
  <si>
    <t>89480445</t>
  </si>
  <si>
    <t>5503879</t>
  </si>
  <si>
    <t>88817981</t>
  </si>
  <si>
    <t>89601594</t>
  </si>
  <si>
    <t>89270224</t>
  </si>
  <si>
    <t>89435618</t>
  </si>
  <si>
    <t>89544129</t>
  </si>
  <si>
    <t>89485493</t>
  </si>
  <si>
    <t>88798387</t>
  </si>
  <si>
    <t>89272186</t>
  </si>
  <si>
    <t>89179370</t>
  </si>
  <si>
    <t>89301390</t>
  </si>
  <si>
    <t>90010772</t>
  </si>
  <si>
    <t>89149301</t>
  </si>
  <si>
    <t>11308424</t>
  </si>
  <si>
    <t>AORD194672</t>
  </si>
  <si>
    <t>AORD199784</t>
  </si>
  <si>
    <t>AORD197816</t>
  </si>
  <si>
    <t>88694614</t>
  </si>
  <si>
    <t>90059811</t>
  </si>
  <si>
    <t>89124159</t>
  </si>
  <si>
    <t>90041394</t>
  </si>
  <si>
    <t>88990500</t>
  </si>
  <si>
    <t>11306245</t>
  </si>
  <si>
    <t>11290767</t>
  </si>
  <si>
    <t>89159125</t>
  </si>
  <si>
    <t>89696028</t>
  </si>
  <si>
    <t>89119494</t>
  </si>
  <si>
    <t>88892546</t>
  </si>
  <si>
    <t>89037333</t>
  </si>
  <si>
    <t>89005650</t>
  </si>
  <si>
    <t>89086950</t>
  </si>
  <si>
    <t>89037113</t>
  </si>
  <si>
    <t>88937411</t>
  </si>
  <si>
    <t>88742756</t>
  </si>
  <si>
    <t>89999950</t>
  </si>
  <si>
    <t>AORD208676</t>
  </si>
  <si>
    <t>AORD205994</t>
  </si>
  <si>
    <t>89661157</t>
  </si>
  <si>
    <t>AORD215038</t>
  </si>
  <si>
    <t>89962873</t>
  </si>
  <si>
    <t>90059450</t>
  </si>
  <si>
    <t>11361259</t>
  </si>
  <si>
    <t>89929818</t>
  </si>
  <si>
    <t>89896421</t>
  </si>
  <si>
    <t>89730060</t>
  </si>
  <si>
    <t>89729334</t>
  </si>
  <si>
    <t>89999321</t>
  </si>
  <si>
    <t>89717299</t>
  </si>
  <si>
    <t>90009080</t>
  </si>
  <si>
    <t>77731420</t>
  </si>
  <si>
    <t>89778264</t>
  </si>
  <si>
    <t>89800563</t>
  </si>
  <si>
    <t>89802187</t>
  </si>
  <si>
    <t>89989621</t>
  </si>
  <si>
    <t>89723132</t>
  </si>
  <si>
    <t>77737663</t>
  </si>
  <si>
    <t>89884443</t>
  </si>
  <si>
    <t>89772090</t>
  </si>
  <si>
    <t>90016066</t>
  </si>
  <si>
    <t>89874287</t>
  </si>
  <si>
    <t>90070807</t>
  </si>
  <si>
    <t>77727322</t>
  </si>
  <si>
    <t>89896016</t>
  </si>
  <si>
    <t>89996013</t>
  </si>
  <si>
    <t>90086253</t>
  </si>
  <si>
    <t>AORD216433.2</t>
  </si>
  <si>
    <t>89925722</t>
  </si>
  <si>
    <t>89794198</t>
  </si>
  <si>
    <t>77712439</t>
  </si>
  <si>
    <t>89784716</t>
  </si>
  <si>
    <t>89846256</t>
  </si>
  <si>
    <t>90010212</t>
  </si>
  <si>
    <t>89767107</t>
  </si>
  <si>
    <t>89793262</t>
  </si>
  <si>
    <t>89912919</t>
  </si>
  <si>
    <t>89822515</t>
  </si>
  <si>
    <t>11364854</t>
  </si>
  <si>
    <t>90035613</t>
  </si>
  <si>
    <t>90098691</t>
  </si>
  <si>
    <t>89888301</t>
  </si>
  <si>
    <t>89756696</t>
  </si>
  <si>
    <t>90010007</t>
  </si>
  <si>
    <t>AORD213461</t>
  </si>
  <si>
    <t>89777748</t>
  </si>
  <si>
    <t>89693188</t>
  </si>
  <si>
    <t>89782309</t>
  </si>
  <si>
    <t>77761718</t>
  </si>
  <si>
    <t>89874176</t>
  </si>
  <si>
    <t>89522825</t>
  </si>
  <si>
    <t>89739809</t>
  </si>
  <si>
    <t>89890812</t>
  </si>
  <si>
    <t>89883689</t>
  </si>
  <si>
    <t>90097911</t>
  </si>
  <si>
    <t>89678675</t>
  </si>
  <si>
    <t>77761979</t>
  </si>
  <si>
    <t>89735855</t>
  </si>
  <si>
    <t>89896566</t>
  </si>
  <si>
    <t>89977657</t>
  </si>
  <si>
    <t>89869019</t>
  </si>
  <si>
    <t>AORD213468</t>
  </si>
  <si>
    <t>89892422</t>
  </si>
  <si>
    <t>90006823</t>
  </si>
  <si>
    <t>89818225</t>
  </si>
  <si>
    <t>77736767</t>
  </si>
  <si>
    <t>89906576</t>
  </si>
  <si>
    <t>AORD220217</t>
  </si>
  <si>
    <t>89932656</t>
  </si>
  <si>
    <t>89781718</t>
  </si>
  <si>
    <t>89799122</t>
  </si>
  <si>
    <t>89846796</t>
  </si>
  <si>
    <t>AORD212926</t>
  </si>
  <si>
    <t>89978434</t>
  </si>
  <si>
    <t>89737017</t>
  </si>
  <si>
    <t>89800600</t>
  </si>
  <si>
    <t>89767968</t>
  </si>
  <si>
    <t>89737015</t>
  </si>
  <si>
    <t>89621972</t>
  </si>
  <si>
    <t>89999743</t>
  </si>
  <si>
    <t>89686766</t>
  </si>
  <si>
    <t>77733216</t>
  </si>
  <si>
    <t>77745499</t>
  </si>
  <si>
    <t>89900794</t>
  </si>
  <si>
    <t>90047927</t>
  </si>
  <si>
    <t>89680878</t>
  </si>
  <si>
    <t>77737236</t>
  </si>
  <si>
    <t>AORD214541</t>
  </si>
  <si>
    <t>89927687</t>
  </si>
  <si>
    <t>AORD215365</t>
  </si>
  <si>
    <t>77754299</t>
  </si>
  <si>
    <t>11368531</t>
  </si>
  <si>
    <t>89784527</t>
  </si>
  <si>
    <t>89978565</t>
  </si>
  <si>
    <t>766057</t>
  </si>
  <si>
    <t>89943172</t>
  </si>
  <si>
    <t>89837721</t>
  </si>
  <si>
    <t>89800803</t>
  </si>
  <si>
    <t>77700812</t>
  </si>
  <si>
    <t>77745789</t>
  </si>
  <si>
    <t>89810806</t>
  </si>
  <si>
    <t>89677177</t>
  </si>
  <si>
    <t>89852462</t>
  </si>
  <si>
    <t>89889904</t>
  </si>
  <si>
    <t>90112459</t>
  </si>
  <si>
    <t>89734432</t>
  </si>
  <si>
    <t>766056</t>
  </si>
  <si>
    <t>89923329</t>
  </si>
  <si>
    <t>11361188</t>
  </si>
  <si>
    <t>89848643</t>
  </si>
  <si>
    <t>89953106</t>
  </si>
  <si>
    <t>89962295</t>
  </si>
  <si>
    <t>89693795</t>
  </si>
  <si>
    <t>90271883</t>
  </si>
  <si>
    <t>90152837</t>
  </si>
  <si>
    <t>90629534</t>
  </si>
  <si>
    <t>90762286</t>
  </si>
  <si>
    <t>90427587</t>
  </si>
  <si>
    <t>90641541</t>
  </si>
  <si>
    <t>90373731</t>
  </si>
  <si>
    <t>770276</t>
  </si>
  <si>
    <t>90335676</t>
  </si>
  <si>
    <t>90662742</t>
  </si>
  <si>
    <t>90371897</t>
  </si>
  <si>
    <t>90547819</t>
  </si>
  <si>
    <t>90192601</t>
  </si>
  <si>
    <t>773508</t>
  </si>
  <si>
    <t>90590176</t>
  </si>
  <si>
    <t>90184035</t>
  </si>
  <si>
    <t>90338195</t>
  </si>
  <si>
    <t>90752298</t>
  </si>
  <si>
    <t>90370045</t>
  </si>
  <si>
    <t>90290771</t>
  </si>
  <si>
    <t>90547401</t>
  </si>
  <si>
    <t>90196875</t>
  </si>
  <si>
    <t>90667038</t>
  </si>
  <si>
    <t>90300204</t>
  </si>
  <si>
    <t>90346641</t>
  </si>
  <si>
    <t>90678970</t>
  </si>
  <si>
    <t>AORD222556</t>
  </si>
  <si>
    <t>90654802</t>
  </si>
  <si>
    <t>771779</t>
  </si>
  <si>
    <t>90615084</t>
  </si>
  <si>
    <t>90393949</t>
  </si>
  <si>
    <t>AORD225284</t>
  </si>
  <si>
    <t>771340</t>
  </si>
  <si>
    <t>770785</t>
  </si>
  <si>
    <t>90230345</t>
  </si>
  <si>
    <t>90165152</t>
  </si>
  <si>
    <t>77835246</t>
  </si>
  <si>
    <t>771555</t>
  </si>
  <si>
    <t>90641475</t>
  </si>
  <si>
    <t>90590101</t>
  </si>
  <si>
    <t>90724575</t>
  </si>
  <si>
    <t>90141884</t>
  </si>
  <si>
    <t>90184594</t>
  </si>
  <si>
    <t>90523208</t>
  </si>
  <si>
    <t>90490687</t>
  </si>
  <si>
    <t>90489587</t>
  </si>
  <si>
    <t>770552</t>
  </si>
  <si>
    <t>90752299</t>
  </si>
  <si>
    <t>89088905</t>
  </si>
  <si>
    <t>87614787</t>
  </si>
  <si>
    <t>AORD198499</t>
  </si>
  <si>
    <t>88986837</t>
  </si>
  <si>
    <t>88657729</t>
  </si>
  <si>
    <t>88704974</t>
  </si>
  <si>
    <t>88779260</t>
  </si>
  <si>
    <t>89072966</t>
  </si>
  <si>
    <t>88991440</t>
  </si>
  <si>
    <t>88779701</t>
  </si>
  <si>
    <t>88955058</t>
  </si>
  <si>
    <t>88773763</t>
  </si>
  <si>
    <t>89158269</t>
  </si>
  <si>
    <t>88934842</t>
  </si>
  <si>
    <t>88909884</t>
  </si>
  <si>
    <t>88543551</t>
  </si>
  <si>
    <t>11302918</t>
  </si>
  <si>
    <t>88890294</t>
  </si>
  <si>
    <t>88788609</t>
  </si>
  <si>
    <t>88917363</t>
  </si>
  <si>
    <t>88906151</t>
  </si>
  <si>
    <t>76955830</t>
  </si>
  <si>
    <t>88684862</t>
  </si>
  <si>
    <t>11319371</t>
  </si>
  <si>
    <t>88857435</t>
  </si>
  <si>
    <t>89119422</t>
  </si>
  <si>
    <t>703585</t>
  </si>
  <si>
    <t>88519596</t>
  </si>
  <si>
    <t>88709470</t>
  </si>
  <si>
    <t>AORD202122</t>
  </si>
  <si>
    <t>AORD198651</t>
  </si>
  <si>
    <t>89093877</t>
  </si>
  <si>
    <t>88850466</t>
  </si>
  <si>
    <t>88979454</t>
  </si>
  <si>
    <t>88833703</t>
  </si>
  <si>
    <t>76090143</t>
  </si>
  <si>
    <t>11303626</t>
  </si>
  <si>
    <t>88856705</t>
  </si>
  <si>
    <t>89164163</t>
  </si>
  <si>
    <t>88865910</t>
  </si>
  <si>
    <t>88926125</t>
  </si>
  <si>
    <t>88899597</t>
  </si>
  <si>
    <t>88779681</t>
  </si>
  <si>
    <t>88815878</t>
  </si>
  <si>
    <t>89072360</t>
  </si>
  <si>
    <t>11312750</t>
  </si>
  <si>
    <t>88829233</t>
  </si>
  <si>
    <t>89141581</t>
  </si>
  <si>
    <t>88792255</t>
  </si>
  <si>
    <t>89100990</t>
  </si>
  <si>
    <t>88907734</t>
  </si>
  <si>
    <t>89074493</t>
  </si>
  <si>
    <t>89120809</t>
  </si>
  <si>
    <t>AORD201884</t>
  </si>
  <si>
    <t>88716888</t>
  </si>
  <si>
    <t>88989074</t>
  </si>
  <si>
    <t>88991464</t>
  </si>
  <si>
    <t>88875466</t>
  </si>
  <si>
    <t>88833697</t>
  </si>
  <si>
    <t>88790681</t>
  </si>
  <si>
    <t>88690384</t>
  </si>
  <si>
    <t>705811</t>
  </si>
  <si>
    <t>88716893</t>
  </si>
  <si>
    <t>88934877</t>
  </si>
  <si>
    <t>87937972</t>
  </si>
  <si>
    <t>89061662</t>
  </si>
  <si>
    <t>88808954</t>
  </si>
  <si>
    <t>88278131</t>
  </si>
  <si>
    <t>69371988</t>
  </si>
  <si>
    <t>89012649</t>
  </si>
  <si>
    <t>88619691</t>
  </si>
  <si>
    <t>89048198</t>
  </si>
  <si>
    <t>88811046</t>
  </si>
  <si>
    <t>88694652</t>
  </si>
  <si>
    <t>89030214</t>
  </si>
  <si>
    <t>89053604</t>
  </si>
  <si>
    <t>88831597</t>
  </si>
  <si>
    <t>89080845</t>
  </si>
  <si>
    <t>88818260</t>
  </si>
  <si>
    <t>88557009</t>
  </si>
  <si>
    <t>88886803</t>
  </si>
  <si>
    <t>88803577</t>
  </si>
  <si>
    <t>88962861</t>
  </si>
  <si>
    <t>5502491</t>
  </si>
  <si>
    <t>89053597</t>
  </si>
  <si>
    <t>91322053</t>
  </si>
  <si>
    <t>90895748</t>
  </si>
  <si>
    <t>10091879</t>
  </si>
  <si>
    <t>10014222</t>
  </si>
  <si>
    <t>10019823</t>
  </si>
  <si>
    <t>11399842</t>
  </si>
  <si>
    <t>91105357</t>
  </si>
  <si>
    <t>792841</t>
  </si>
  <si>
    <t>10052930</t>
  </si>
  <si>
    <t>779341</t>
  </si>
  <si>
    <t>778610</t>
  </si>
  <si>
    <t>91377160</t>
  </si>
  <si>
    <t>AORD232099</t>
  </si>
  <si>
    <t>91324740</t>
  </si>
  <si>
    <t>91014434</t>
  </si>
  <si>
    <t>AORD242711</t>
  </si>
  <si>
    <t>10376828</t>
  </si>
  <si>
    <t>91343491</t>
  </si>
  <si>
    <t>AORD246630</t>
  </si>
  <si>
    <t>91399295</t>
  </si>
  <si>
    <t>91014465</t>
  </si>
  <si>
    <t>10343041</t>
  </si>
  <si>
    <t>11401558</t>
  </si>
  <si>
    <t>91622184</t>
  </si>
  <si>
    <t>10335238</t>
  </si>
  <si>
    <t>AORD235734</t>
  </si>
  <si>
    <t>91486029</t>
  </si>
  <si>
    <t>10028481</t>
  </si>
  <si>
    <t>91627667</t>
  </si>
  <si>
    <t>11393470</t>
  </si>
  <si>
    <t>10277978</t>
  </si>
  <si>
    <t>91458638</t>
  </si>
  <si>
    <t>91322032</t>
  </si>
  <si>
    <t>10304978</t>
  </si>
  <si>
    <t>779440</t>
  </si>
  <si>
    <t>91101687</t>
  </si>
  <si>
    <t>91337495</t>
  </si>
  <si>
    <t>91447382</t>
  </si>
  <si>
    <t>91077960</t>
  </si>
  <si>
    <t>10147360</t>
  </si>
  <si>
    <t>10211489</t>
  </si>
  <si>
    <t>793013</t>
  </si>
  <si>
    <t>10293312</t>
  </si>
  <si>
    <t>11395213</t>
  </si>
  <si>
    <t>91141465</t>
  </si>
  <si>
    <t>10190180</t>
  </si>
  <si>
    <t>91101535</t>
  </si>
  <si>
    <t>91649956</t>
  </si>
  <si>
    <t>10226846</t>
  </si>
  <si>
    <t>91334407</t>
  </si>
  <si>
    <t>91152015</t>
  </si>
  <si>
    <t>10133164</t>
  </si>
  <si>
    <t>10079832</t>
  </si>
  <si>
    <t>91193780</t>
  </si>
  <si>
    <t>91024190</t>
  </si>
  <si>
    <t>91177382</t>
  </si>
  <si>
    <t>10283749</t>
  </si>
  <si>
    <t>AORD247065</t>
  </si>
  <si>
    <t>778735</t>
  </si>
  <si>
    <t>10031565</t>
  </si>
  <si>
    <t>91350518</t>
  </si>
  <si>
    <t>AORD241590</t>
  </si>
  <si>
    <t>90938570</t>
  </si>
  <si>
    <t>91039692</t>
  </si>
  <si>
    <t>91510443</t>
  </si>
  <si>
    <t>91030325</t>
  </si>
  <si>
    <t>10091435</t>
  </si>
  <si>
    <t>91201021</t>
  </si>
  <si>
    <t>10240876</t>
  </si>
  <si>
    <t>91180473</t>
  </si>
  <si>
    <t>91236874</t>
  </si>
  <si>
    <t>91483071</t>
  </si>
  <si>
    <t>91350275</t>
  </si>
  <si>
    <t>90947059</t>
  </si>
  <si>
    <t>778078</t>
  </si>
  <si>
    <t>91126736</t>
  </si>
  <si>
    <t>91009710</t>
  </si>
  <si>
    <t>91273362</t>
  </si>
  <si>
    <t>10301488</t>
  </si>
  <si>
    <t>10021612</t>
  </si>
  <si>
    <t>10376188</t>
  </si>
  <si>
    <t>10354306</t>
  </si>
  <si>
    <t>90963245</t>
  </si>
  <si>
    <t>90912063</t>
  </si>
  <si>
    <t>90954908</t>
  </si>
  <si>
    <t>91666283</t>
  </si>
  <si>
    <t>10307280</t>
  </si>
  <si>
    <t>91014445</t>
  </si>
  <si>
    <t>91250179</t>
  </si>
  <si>
    <t>787707</t>
  </si>
  <si>
    <t>10377352</t>
  </si>
  <si>
    <t>91629608</t>
  </si>
  <si>
    <t>11396949</t>
  </si>
  <si>
    <t>10182471</t>
  </si>
  <si>
    <t>91036406</t>
  </si>
  <si>
    <t>780951</t>
  </si>
  <si>
    <t>10095309</t>
  </si>
  <si>
    <t>90897242</t>
  </si>
  <si>
    <t>10110780</t>
  </si>
  <si>
    <t>90914760</t>
  </si>
  <si>
    <t>11390280</t>
  </si>
  <si>
    <t>11403606</t>
  </si>
  <si>
    <t>10321921</t>
  </si>
  <si>
    <t>5506834</t>
  </si>
  <si>
    <t>91459998</t>
  </si>
  <si>
    <t>10318202</t>
  </si>
  <si>
    <t>91414824</t>
  </si>
  <si>
    <t>10240231</t>
  </si>
  <si>
    <t>91649794</t>
  </si>
  <si>
    <t>10041597</t>
  </si>
  <si>
    <t>10316462</t>
  </si>
  <si>
    <t>AORD242269</t>
  </si>
  <si>
    <t>11392502</t>
  </si>
  <si>
    <t>10248110</t>
  </si>
  <si>
    <t>91632006</t>
  </si>
  <si>
    <t>91545458</t>
  </si>
  <si>
    <t>91141170</t>
  </si>
  <si>
    <t>91364832</t>
  </si>
  <si>
    <t>10256365</t>
  </si>
  <si>
    <t>91137098</t>
  </si>
  <si>
    <t>91050301</t>
  </si>
  <si>
    <t>11398427</t>
  </si>
  <si>
    <t>AORD244067</t>
  </si>
  <si>
    <t>91115395</t>
  </si>
  <si>
    <t>10062406</t>
  </si>
  <si>
    <t>91626055</t>
  </si>
  <si>
    <t>10224335</t>
  </si>
  <si>
    <t>10248246</t>
  </si>
  <si>
    <t>10209567</t>
  </si>
  <si>
    <t>91592597</t>
  </si>
  <si>
    <t>90932883</t>
  </si>
  <si>
    <t>10072684</t>
  </si>
  <si>
    <t>788145</t>
  </si>
  <si>
    <t>10185029</t>
  </si>
  <si>
    <t>10318075</t>
  </si>
  <si>
    <t>90416897</t>
  </si>
  <si>
    <t>91640656</t>
  </si>
  <si>
    <t>10132441</t>
  </si>
  <si>
    <t>91292573</t>
  </si>
  <si>
    <t>AORD244269</t>
  </si>
  <si>
    <t>91288843</t>
  </si>
  <si>
    <t>10140967</t>
  </si>
  <si>
    <t>10020656</t>
  </si>
  <si>
    <t>91276576</t>
  </si>
  <si>
    <t>AORD249714</t>
  </si>
  <si>
    <t>91614049</t>
  </si>
  <si>
    <t>91075613</t>
  </si>
  <si>
    <t>90980429</t>
  </si>
  <si>
    <t>91543982</t>
  </si>
  <si>
    <t>91374112</t>
  </si>
  <si>
    <t>91613044</t>
  </si>
  <si>
    <t>91108842</t>
  </si>
  <si>
    <t>10220030</t>
  </si>
  <si>
    <t>10195800</t>
  </si>
  <si>
    <t>10256027</t>
  </si>
  <si>
    <t>90141804</t>
  </si>
  <si>
    <t>10178069</t>
  </si>
  <si>
    <t>90897864</t>
  </si>
  <si>
    <t>90820032</t>
  </si>
  <si>
    <t>90587683</t>
  </si>
  <si>
    <t>791808</t>
  </si>
  <si>
    <t>90507515</t>
  </si>
  <si>
    <t>770617</t>
  </si>
  <si>
    <t>90689716</t>
  </si>
  <si>
    <t>10203903</t>
  </si>
  <si>
    <t>91634205</t>
  </si>
  <si>
    <t>90264476</t>
  </si>
  <si>
    <t>10049349</t>
  </si>
  <si>
    <t>91634217</t>
  </si>
  <si>
    <t>10105781</t>
  </si>
  <si>
    <t>10276924</t>
  </si>
  <si>
    <t>90677194</t>
  </si>
  <si>
    <t>770747</t>
  </si>
  <si>
    <t>91600770</t>
  </si>
  <si>
    <t>10344544</t>
  </si>
  <si>
    <t>90618185</t>
  </si>
  <si>
    <t>11391897</t>
  </si>
  <si>
    <t>787708</t>
  </si>
  <si>
    <t>10069238</t>
  </si>
  <si>
    <t>10066214</t>
  </si>
  <si>
    <t>11408990</t>
  </si>
  <si>
    <t>10116046</t>
  </si>
  <si>
    <t>76964830</t>
  </si>
  <si>
    <t>91634236</t>
  </si>
  <si>
    <t>90181742</t>
  </si>
  <si>
    <t>90182914</t>
  </si>
  <si>
    <t>91336330</t>
  </si>
  <si>
    <t>10155034</t>
  </si>
  <si>
    <t>90877349</t>
  </si>
  <si>
    <t>10207963</t>
  </si>
  <si>
    <t>AORD235699</t>
  </si>
  <si>
    <t>805014</t>
  </si>
  <si>
    <t>91225759</t>
  </si>
  <si>
    <t>91399370</t>
  </si>
  <si>
    <t>91577161</t>
  </si>
  <si>
    <t>91001840</t>
  </si>
  <si>
    <t>10103699</t>
  </si>
  <si>
    <t>10068820</t>
  </si>
  <si>
    <t>10313169</t>
  </si>
  <si>
    <t>787699</t>
  </si>
  <si>
    <t>10054664</t>
  </si>
  <si>
    <t>10161805</t>
  </si>
  <si>
    <t>10349274</t>
  </si>
  <si>
    <t>10005499</t>
  </si>
  <si>
    <t>91121416</t>
  </si>
  <si>
    <t>10239983</t>
  </si>
  <si>
    <t>90897842</t>
  </si>
  <si>
    <t>91592317</t>
  </si>
  <si>
    <t>90328298</t>
  </si>
  <si>
    <t>10028492</t>
  </si>
  <si>
    <t>10241487</t>
  </si>
  <si>
    <t>AORD247757</t>
  </si>
  <si>
    <t>10087548</t>
  </si>
  <si>
    <t>10075128</t>
  </si>
  <si>
    <t>10140049</t>
  </si>
  <si>
    <t>90337249</t>
  </si>
  <si>
    <t>10232128</t>
  </si>
  <si>
    <t>90428293</t>
  </si>
  <si>
    <t>90377112</t>
  </si>
  <si>
    <t>10052942</t>
  </si>
  <si>
    <t>91236495</t>
  </si>
  <si>
    <t>91322208</t>
  </si>
  <si>
    <t>89916397</t>
  </si>
  <si>
    <t>AORD250360</t>
  </si>
  <si>
    <t>90137894</t>
  </si>
  <si>
    <t>10030701</t>
  </si>
  <si>
    <t>91324698</t>
  </si>
  <si>
    <t>90136487</t>
  </si>
  <si>
    <t>91634175</t>
  </si>
  <si>
    <t>779390</t>
  </si>
  <si>
    <t>90654163</t>
  </si>
  <si>
    <t>10302531</t>
  </si>
  <si>
    <t>91301289</t>
  </si>
  <si>
    <t>10291733</t>
  </si>
  <si>
    <t>10074589</t>
  </si>
  <si>
    <t>91169368</t>
  </si>
  <si>
    <t>10027638</t>
  </si>
  <si>
    <t>91520285</t>
  </si>
  <si>
    <t>91466101</t>
  </si>
  <si>
    <t>AORD246366</t>
  </si>
  <si>
    <t>788180</t>
  </si>
  <si>
    <t>10007256</t>
  </si>
  <si>
    <t>90841551</t>
  </si>
  <si>
    <t>10154747</t>
  </si>
  <si>
    <t>91352976</t>
  </si>
  <si>
    <t>10267343</t>
  </si>
  <si>
    <t>11388519</t>
  </si>
  <si>
    <t>10031160</t>
  </si>
  <si>
    <t>10260125</t>
  </si>
  <si>
    <t>91297657</t>
  </si>
  <si>
    <t>91129836</t>
  </si>
  <si>
    <t>10326697</t>
  </si>
  <si>
    <t>10372350</t>
  </si>
  <si>
    <t>90685145</t>
  </si>
  <si>
    <t>77266327</t>
  </si>
  <si>
    <t>90338256</t>
  </si>
  <si>
    <t>11153383</t>
  </si>
  <si>
    <t>89622431</t>
  </si>
  <si>
    <t>89223371</t>
  </si>
  <si>
    <t>77472708</t>
  </si>
  <si>
    <t>89275982</t>
  </si>
  <si>
    <t>89403738</t>
  </si>
  <si>
    <t>89363883</t>
  </si>
  <si>
    <t>89436190</t>
  </si>
  <si>
    <t>89580775</t>
  </si>
  <si>
    <t>89395609</t>
  </si>
  <si>
    <t>89638429</t>
  </si>
  <si>
    <t>11344397</t>
  </si>
  <si>
    <t>11335927</t>
  </si>
  <si>
    <t>11342072</t>
  </si>
  <si>
    <t>89603919</t>
  </si>
  <si>
    <t>89623814</t>
  </si>
  <si>
    <t>89240837</t>
  </si>
  <si>
    <t>11342016</t>
  </si>
  <si>
    <t>65984</t>
  </si>
  <si>
    <t>11346320</t>
  </si>
  <si>
    <t>11345568</t>
  </si>
  <si>
    <t>89336869</t>
  </si>
  <si>
    <t>11348713</t>
  </si>
  <si>
    <t>89522096</t>
  </si>
  <si>
    <t>89515173</t>
  </si>
  <si>
    <t>89208160</t>
  </si>
  <si>
    <t>89604937</t>
  </si>
  <si>
    <t>89330368</t>
  </si>
  <si>
    <t>89379577</t>
  </si>
  <si>
    <t>89344709</t>
  </si>
  <si>
    <t>89189085</t>
  </si>
  <si>
    <t>89315563</t>
  </si>
  <si>
    <t>89578526</t>
  </si>
  <si>
    <t>11325232</t>
  </si>
  <si>
    <t>11338337</t>
  </si>
  <si>
    <t>89483377</t>
  </si>
  <si>
    <t>89463362</t>
  </si>
  <si>
    <t>89236530</t>
  </si>
  <si>
    <t>89483437</t>
  </si>
  <si>
    <t>89602194</t>
  </si>
  <si>
    <t>89248760</t>
  </si>
  <si>
    <t>11338980</t>
  </si>
  <si>
    <t>89342403</t>
  </si>
  <si>
    <t>89501291</t>
  </si>
  <si>
    <t>89436709</t>
  </si>
  <si>
    <t>90007533</t>
  </si>
  <si>
    <t>90451869</t>
  </si>
  <si>
    <t>90481020</t>
  </si>
  <si>
    <t>90172265</t>
  </si>
  <si>
    <t>90240758</t>
  </si>
  <si>
    <t>90604869</t>
  </si>
  <si>
    <t>90454088</t>
  </si>
  <si>
    <t>90605612</t>
  </si>
  <si>
    <t>770733</t>
  </si>
  <si>
    <t>90653964</t>
  </si>
  <si>
    <t>90317429</t>
  </si>
  <si>
    <t>AORD230787</t>
  </si>
  <si>
    <t>90349616</t>
  </si>
  <si>
    <t>90130489</t>
  </si>
  <si>
    <t>90130105</t>
  </si>
  <si>
    <t>90433882</t>
  </si>
  <si>
    <t>90700189</t>
  </si>
  <si>
    <t>90173029</t>
  </si>
  <si>
    <t>90315976</t>
  </si>
  <si>
    <t>90601041</t>
  </si>
  <si>
    <t>90385856</t>
  </si>
  <si>
    <t>77920030</t>
  </si>
  <si>
    <t>90420733</t>
  </si>
  <si>
    <t>90713624</t>
  </si>
  <si>
    <t>90457878</t>
  </si>
  <si>
    <t>90327961</t>
  </si>
  <si>
    <t>90369324</t>
  </si>
  <si>
    <t>90678089</t>
  </si>
  <si>
    <t>90363042</t>
  </si>
  <si>
    <t>90507638</t>
  </si>
  <si>
    <t>90372957</t>
  </si>
  <si>
    <t>90433572</t>
  </si>
  <si>
    <t>90441408</t>
  </si>
  <si>
    <t>90162891</t>
  </si>
  <si>
    <t>90445315</t>
  </si>
  <si>
    <t>90743633</t>
  </si>
  <si>
    <t>90493739</t>
  </si>
  <si>
    <t>90548746</t>
  </si>
  <si>
    <t>90506254</t>
  </si>
  <si>
    <t>90697340</t>
  </si>
  <si>
    <t>90133988</t>
  </si>
  <si>
    <t>90734698</t>
  </si>
  <si>
    <t>90543668</t>
  </si>
  <si>
    <t>90771408</t>
  </si>
  <si>
    <t>90425785</t>
  </si>
  <si>
    <t>90725521</t>
  </si>
  <si>
    <t>90230991</t>
  </si>
  <si>
    <t>90277440</t>
  </si>
  <si>
    <t>90139745</t>
  </si>
  <si>
    <t>90628312</t>
  </si>
  <si>
    <t>90604411</t>
  </si>
  <si>
    <t>90230987</t>
  </si>
  <si>
    <t>90421916</t>
  </si>
  <si>
    <t>90196871</t>
  </si>
  <si>
    <t>90505933</t>
  </si>
  <si>
    <t>90615479</t>
  </si>
  <si>
    <t>90396058</t>
  </si>
  <si>
    <t>90183105</t>
  </si>
  <si>
    <t>770103</t>
  </si>
  <si>
    <t>90231414</t>
  </si>
  <si>
    <t>90555347</t>
  </si>
  <si>
    <t>90592058</t>
  </si>
  <si>
    <t>90253103</t>
  </si>
  <si>
    <t>90689297</t>
  </si>
  <si>
    <t>90257754</t>
  </si>
  <si>
    <t>90420297</t>
  </si>
  <si>
    <t>10308053</t>
  </si>
  <si>
    <t>91389916</t>
  </si>
  <si>
    <t>91577087</t>
  </si>
  <si>
    <t>10340446</t>
  </si>
  <si>
    <t>91051573</t>
  </si>
  <si>
    <t>11404326</t>
  </si>
  <si>
    <t>10354295</t>
  </si>
  <si>
    <t>91449001</t>
  </si>
  <si>
    <t>10329275</t>
  </si>
  <si>
    <t>91424018</t>
  </si>
  <si>
    <t>91518890</t>
  </si>
  <si>
    <t>10021040</t>
  </si>
  <si>
    <t>11391011</t>
  </si>
  <si>
    <t>10048965</t>
  </si>
  <si>
    <t>91296643</t>
  </si>
  <si>
    <t>90848647</t>
  </si>
  <si>
    <t>90813425</t>
  </si>
  <si>
    <t>11387228</t>
  </si>
  <si>
    <t>91163044</t>
  </si>
  <si>
    <t>91618120</t>
  </si>
  <si>
    <t>91602566</t>
  </si>
  <si>
    <t>91602764</t>
  </si>
  <si>
    <t>91625532</t>
  </si>
  <si>
    <t>90905700</t>
  </si>
  <si>
    <t>10369821</t>
  </si>
  <si>
    <t>10239911</t>
  </si>
  <si>
    <t>90860085</t>
  </si>
  <si>
    <t>10011794</t>
  </si>
  <si>
    <t>11395452</t>
  </si>
  <si>
    <t>10228979</t>
  </si>
  <si>
    <t>10269703</t>
  </si>
  <si>
    <t>10346595</t>
  </si>
  <si>
    <t>778051</t>
  </si>
  <si>
    <t>10368412</t>
  </si>
  <si>
    <t>11403258</t>
  </si>
  <si>
    <t>779008</t>
  </si>
  <si>
    <t>90845243</t>
  </si>
  <si>
    <t>91642624</t>
  </si>
  <si>
    <t>10354585</t>
  </si>
  <si>
    <t>10051992</t>
  </si>
  <si>
    <t>10019954</t>
  </si>
  <si>
    <t>91377446</t>
  </si>
  <si>
    <t>778577</t>
  </si>
  <si>
    <t>10294284</t>
  </si>
  <si>
    <t>91078452</t>
  </si>
  <si>
    <t>10174830</t>
  </si>
  <si>
    <t>10315832</t>
  </si>
  <si>
    <t>91117424</t>
  </si>
  <si>
    <t>11389145</t>
  </si>
  <si>
    <t>91114139</t>
  </si>
  <si>
    <t>11403695</t>
  </si>
  <si>
    <t>10216795</t>
  </si>
  <si>
    <t>91309893</t>
  </si>
  <si>
    <t>91313825</t>
  </si>
  <si>
    <t>91260766</t>
  </si>
  <si>
    <t>91237659</t>
  </si>
  <si>
    <t>90988637</t>
  </si>
  <si>
    <t>91278666</t>
  </si>
  <si>
    <t>91189910</t>
  </si>
  <si>
    <t>91002768</t>
  </si>
  <si>
    <t>91113223</t>
  </si>
  <si>
    <t>91087795</t>
  </si>
  <si>
    <t>91152986</t>
  </si>
  <si>
    <t>778082</t>
  </si>
  <si>
    <t>91028009</t>
  </si>
  <si>
    <t>91325310</t>
  </si>
  <si>
    <t>91505324</t>
  </si>
  <si>
    <t>91567628</t>
  </si>
  <si>
    <t>91403214</t>
  </si>
  <si>
    <t>90952089</t>
  </si>
  <si>
    <t>91278670</t>
  </si>
  <si>
    <t>77960353</t>
  </si>
  <si>
    <t>91164680</t>
  </si>
  <si>
    <t>90849786</t>
  </si>
  <si>
    <t>91073929</t>
  </si>
  <si>
    <t>90991271</t>
  </si>
  <si>
    <t>91065521</t>
  </si>
  <si>
    <t>91138789</t>
  </si>
  <si>
    <t>91012845</t>
  </si>
  <si>
    <t>91285444</t>
  </si>
  <si>
    <t>90812515</t>
  </si>
  <si>
    <t>91090850</t>
  </si>
  <si>
    <t>91101085</t>
  </si>
  <si>
    <t>91270775</t>
  </si>
  <si>
    <t>91100833</t>
  </si>
  <si>
    <t>91398393</t>
  </si>
  <si>
    <t>91063178</t>
  </si>
  <si>
    <t>90865556</t>
  </si>
  <si>
    <t>91091581</t>
  </si>
  <si>
    <t>91028288</t>
  </si>
  <si>
    <t>11380582</t>
  </si>
  <si>
    <t>778784</t>
  </si>
  <si>
    <t>90819131</t>
  </si>
  <si>
    <t>90929958</t>
  </si>
  <si>
    <t>91126078</t>
  </si>
  <si>
    <t>91426820</t>
  </si>
  <si>
    <t>68835</t>
  </si>
  <si>
    <t>91191907</t>
  </si>
  <si>
    <t>91352873</t>
  </si>
  <si>
    <t>91337853</t>
  </si>
  <si>
    <t>91140826</t>
  </si>
  <si>
    <t>90967586</t>
  </si>
  <si>
    <t>91459460</t>
  </si>
  <si>
    <t>91126410</t>
  </si>
  <si>
    <t>91224134</t>
  </si>
  <si>
    <t>91169340</t>
  </si>
  <si>
    <t>91077348</t>
  </si>
  <si>
    <t>91425485</t>
  </si>
  <si>
    <t>90931854</t>
  </si>
  <si>
    <t>91410189</t>
  </si>
  <si>
    <t>91324533</t>
  </si>
  <si>
    <t>91258820</t>
  </si>
  <si>
    <t>91378796</t>
  </si>
  <si>
    <t>90825290</t>
  </si>
  <si>
    <t>91135699</t>
  </si>
  <si>
    <t>91459451</t>
  </si>
  <si>
    <t>91185711</t>
  </si>
  <si>
    <t>779847</t>
  </si>
  <si>
    <t>91236954</t>
  </si>
  <si>
    <t>91564607</t>
  </si>
  <si>
    <t>91216896</t>
  </si>
  <si>
    <t>90873298</t>
  </si>
  <si>
    <t>91039564</t>
  </si>
  <si>
    <t>91557585</t>
  </si>
  <si>
    <t>90981203</t>
  </si>
  <si>
    <t>91338467</t>
  </si>
  <si>
    <t>91168205</t>
  </si>
  <si>
    <t>91471510</t>
  </si>
  <si>
    <t>91139999</t>
  </si>
  <si>
    <t>91430043</t>
  </si>
  <si>
    <t>91002925</t>
  </si>
  <si>
    <t>90863910</t>
  </si>
  <si>
    <t>90941086</t>
  </si>
  <si>
    <t>90856848</t>
  </si>
  <si>
    <t>91428406</t>
  </si>
  <si>
    <t>91117462</t>
  </si>
  <si>
    <t>91141570</t>
  </si>
  <si>
    <t>91283129</t>
  </si>
  <si>
    <t>91387867</t>
  </si>
  <si>
    <t>91242849</t>
  </si>
  <si>
    <t>91425606</t>
  </si>
  <si>
    <t>91325413</t>
  </si>
  <si>
    <t>91385487</t>
  </si>
  <si>
    <t>91203983</t>
  </si>
  <si>
    <t>779329</t>
  </si>
  <si>
    <t>91433593</t>
  </si>
  <si>
    <t>91336453</t>
  </si>
  <si>
    <t>91142067</t>
  </si>
  <si>
    <t>91361455</t>
  </si>
  <si>
    <t>91302357</t>
  </si>
  <si>
    <t>91039334</t>
  </si>
  <si>
    <t>91226095</t>
  </si>
  <si>
    <t>91446636</t>
  </si>
  <si>
    <t>91203095</t>
  </si>
  <si>
    <t>91375582</t>
  </si>
  <si>
    <t>91203146</t>
  </si>
  <si>
    <t>91362675</t>
  </si>
  <si>
    <t>91103344</t>
  </si>
  <si>
    <t>91507853</t>
  </si>
  <si>
    <t>90965041</t>
  </si>
  <si>
    <t>91093366</t>
  </si>
  <si>
    <t>91091370</t>
  </si>
  <si>
    <t>91533019</t>
  </si>
  <si>
    <t>90930325</t>
  </si>
  <si>
    <t>90921187</t>
  </si>
  <si>
    <t>91027283</t>
  </si>
  <si>
    <t>90887756</t>
  </si>
  <si>
    <t>91519642</t>
  </si>
  <si>
    <t>91505635</t>
  </si>
  <si>
    <t>91384717</t>
  </si>
  <si>
    <t>91075393</t>
  </si>
  <si>
    <t>91496172</t>
  </si>
  <si>
    <t>91225466</t>
  </si>
  <si>
    <t>91065439</t>
  </si>
  <si>
    <t>91512680</t>
  </si>
  <si>
    <t>91362637</t>
  </si>
  <si>
    <t>91532307</t>
  </si>
  <si>
    <t>90932256</t>
  </si>
  <si>
    <t>91091397</t>
  </si>
  <si>
    <t>91522767</t>
  </si>
  <si>
    <t>91556851</t>
  </si>
  <si>
    <t>91003014</t>
  </si>
  <si>
    <t>90987229</t>
  </si>
  <si>
    <t>91239053</t>
  </si>
  <si>
    <t>90937179</t>
  </si>
  <si>
    <t>91169336</t>
  </si>
  <si>
    <t>91545504</t>
  </si>
  <si>
    <t>90918081</t>
  </si>
  <si>
    <t>91385006</t>
  </si>
  <si>
    <t>91414916</t>
  </si>
  <si>
    <t>91462107</t>
  </si>
  <si>
    <t>91494401</t>
  </si>
  <si>
    <t>91260600</t>
  </si>
  <si>
    <t>91023577</t>
  </si>
  <si>
    <t>91180317</t>
  </si>
  <si>
    <t>90836754</t>
  </si>
  <si>
    <t>91297820</t>
  </si>
  <si>
    <t>91448458</t>
  </si>
  <si>
    <t>91313063</t>
  </si>
  <si>
    <t>91140209</t>
  </si>
  <si>
    <t>90944309</t>
  </si>
  <si>
    <t>90822673</t>
  </si>
  <si>
    <t>91545816</t>
  </si>
  <si>
    <t>91348003</t>
  </si>
  <si>
    <t>91524672</t>
  </si>
  <si>
    <t>91349423</t>
  </si>
  <si>
    <t>778361</t>
  </si>
  <si>
    <t>91424627</t>
  </si>
  <si>
    <t>91074024</t>
  </si>
  <si>
    <t>90852882</t>
  </si>
  <si>
    <t>91042016</t>
  </si>
  <si>
    <t>91364791</t>
  </si>
  <si>
    <t>91487368</t>
  </si>
  <si>
    <t>90873302</t>
  </si>
  <si>
    <t>90888356</t>
  </si>
  <si>
    <t>776217</t>
  </si>
  <si>
    <t>91013972</t>
  </si>
  <si>
    <t>77937046</t>
  </si>
  <si>
    <t>91473136</t>
  </si>
  <si>
    <t>91286334</t>
  </si>
  <si>
    <t>91141491</t>
  </si>
  <si>
    <t>90885913</t>
  </si>
  <si>
    <t>91024783</t>
  </si>
  <si>
    <t>91550642</t>
  </si>
  <si>
    <t>91226269</t>
  </si>
  <si>
    <t>91379170</t>
  </si>
  <si>
    <t>91129768</t>
  </si>
  <si>
    <t>90967357</t>
  </si>
  <si>
    <t>91275073</t>
  </si>
  <si>
    <t>91534920</t>
  </si>
  <si>
    <t>91339198</t>
  </si>
  <si>
    <t>90931974</t>
  </si>
  <si>
    <t>91140628</t>
  </si>
  <si>
    <t>91028786</t>
  </si>
  <si>
    <t>91471712</t>
  </si>
  <si>
    <t>91386216</t>
  </si>
  <si>
    <t>91102591</t>
  </si>
  <si>
    <t>91065189</t>
  </si>
  <si>
    <t>90839835</t>
  </si>
  <si>
    <t>91362036</t>
  </si>
  <si>
    <t>91036570</t>
  </si>
  <si>
    <t>91460055</t>
  </si>
  <si>
    <t>91437759</t>
  </si>
  <si>
    <t>91414084</t>
  </si>
  <si>
    <t>91425937</t>
  </si>
  <si>
    <t>91351796</t>
  </si>
  <si>
    <t>90992980</t>
  </si>
  <si>
    <t>91139289</t>
  </si>
  <si>
    <t>91181287</t>
  </si>
  <si>
    <t>90862261</t>
  </si>
  <si>
    <t>90874762</t>
  </si>
  <si>
    <t>91364258</t>
  </si>
  <si>
    <t>91298815</t>
  </si>
  <si>
    <t>91075222</t>
  </si>
  <si>
    <t>90821900</t>
  </si>
  <si>
    <t>91522789</t>
  </si>
  <si>
    <t>90856245</t>
  </si>
  <si>
    <t>91534648</t>
  </si>
  <si>
    <t>91021152</t>
  </si>
  <si>
    <t>90859149</t>
  </si>
  <si>
    <t>91450288</t>
  </si>
  <si>
    <t>779009</t>
  </si>
  <si>
    <t>91497869</t>
  </si>
  <si>
    <t>91298879</t>
  </si>
  <si>
    <t>91312453</t>
  </si>
  <si>
    <t>91512215</t>
  </si>
  <si>
    <t>90878936</t>
  </si>
  <si>
    <t>91284979</t>
  </si>
  <si>
    <t>91402212</t>
  </si>
  <si>
    <t>91244993</t>
  </si>
  <si>
    <t>91338229</t>
  </si>
  <si>
    <t>91115326</t>
  </si>
  <si>
    <t>91480412</t>
  </si>
  <si>
    <t>91567324</t>
  </si>
  <si>
    <t>91011407</t>
  </si>
  <si>
    <t>91204421</t>
  </si>
  <si>
    <t>91028902</t>
  </si>
  <si>
    <t>90839441</t>
  </si>
  <si>
    <t>77923379</t>
  </si>
  <si>
    <t>90953051</t>
  </si>
  <si>
    <t>91515360</t>
  </si>
  <si>
    <t>91167085</t>
  </si>
  <si>
    <t>91445932</t>
  </si>
  <si>
    <t>91090247</t>
  </si>
  <si>
    <t>91061085</t>
  </si>
  <si>
    <t>91228651</t>
  </si>
  <si>
    <t>90931350</t>
  </si>
  <si>
    <t>91436381</t>
  </si>
  <si>
    <t>90850989</t>
  </si>
  <si>
    <t>90945554</t>
  </si>
  <si>
    <t>91410174</t>
  </si>
  <si>
    <t>91224855</t>
  </si>
  <si>
    <t>778233</t>
  </si>
  <si>
    <t>91076046</t>
  </si>
  <si>
    <t>91359726</t>
  </si>
  <si>
    <t>91554413</t>
  </si>
  <si>
    <t>90813931</t>
  </si>
  <si>
    <t>91509528</t>
  </si>
  <si>
    <t>91412695</t>
  </si>
  <si>
    <t>91350085</t>
  </si>
  <si>
    <t>91314556</t>
  </si>
  <si>
    <t>91013839</t>
  </si>
  <si>
    <t>778916</t>
  </si>
  <si>
    <t>91448018</t>
  </si>
  <si>
    <t>90932933</t>
  </si>
  <si>
    <t>91465612</t>
  </si>
  <si>
    <t>91014467</t>
  </si>
  <si>
    <t>91062510</t>
  </si>
  <si>
    <t>91545498</t>
  </si>
  <si>
    <t>91141019</t>
  </si>
  <si>
    <t>91273080</t>
  </si>
  <si>
    <t>91297633</t>
  </si>
  <si>
    <t>91361195</t>
  </si>
  <si>
    <t>779003</t>
  </si>
  <si>
    <t>91521454</t>
  </si>
  <si>
    <t>91074020</t>
  </si>
  <si>
    <t>91107019</t>
  </si>
  <si>
    <t>90845680</t>
  </si>
  <si>
    <t>91483964</t>
  </si>
  <si>
    <t>91077666</t>
  </si>
  <si>
    <t>90917906</t>
  </si>
  <si>
    <t>91227280</t>
  </si>
  <si>
    <t>91283144</t>
  </si>
  <si>
    <t>91201641</t>
  </si>
  <si>
    <t>91541950</t>
  </si>
  <si>
    <t>77957642</t>
  </si>
  <si>
    <t>91435107</t>
  </si>
  <si>
    <t>90967615</t>
  </si>
  <si>
    <t>91564868</t>
  </si>
  <si>
    <t>91400168</t>
  </si>
  <si>
    <t>91152249</t>
  </si>
  <si>
    <t>91074763</t>
  </si>
  <si>
    <t>91039536</t>
  </si>
  <si>
    <t>91272112</t>
  </si>
  <si>
    <t>91470721</t>
  </si>
  <si>
    <t>91550084</t>
  </si>
  <si>
    <t>778785</t>
  </si>
  <si>
    <t>91352971</t>
  </si>
  <si>
    <t>91435813</t>
  </si>
  <si>
    <t>91248045</t>
  </si>
  <si>
    <t>91286875</t>
  </si>
  <si>
    <t>91533893</t>
  </si>
  <si>
    <t>91228360</t>
  </si>
  <si>
    <t>90848928</t>
  </si>
  <si>
    <t>91376645</t>
  </si>
  <si>
    <t>779337</t>
  </si>
  <si>
    <t>91565780</t>
  </si>
  <si>
    <t>91361549</t>
  </si>
  <si>
    <t>91486514</t>
  </si>
  <si>
    <t>91203604</t>
  </si>
  <si>
    <t>91117739</t>
  </si>
  <si>
    <t>10292779</t>
  </si>
  <si>
    <t>10174638</t>
  </si>
  <si>
    <t>91227725</t>
  </si>
  <si>
    <t>10134116</t>
  </si>
  <si>
    <t>10194405</t>
  </si>
  <si>
    <t>90899611</t>
  </si>
  <si>
    <t>AORD228321.2</t>
  </si>
  <si>
    <t>10229954</t>
  </si>
  <si>
    <t>10024163</t>
  </si>
  <si>
    <t>AORD236760</t>
  </si>
  <si>
    <t>91352290</t>
  </si>
  <si>
    <t>10378944</t>
  </si>
  <si>
    <t>10142448</t>
  </si>
  <si>
    <t>11391377</t>
  </si>
  <si>
    <t>10005843</t>
  </si>
  <si>
    <t>91014466</t>
  </si>
  <si>
    <t>91009171</t>
  </si>
  <si>
    <t>776239</t>
  </si>
  <si>
    <t>10240639</t>
  </si>
  <si>
    <t>91385897</t>
  </si>
  <si>
    <t>91556662</t>
  </si>
  <si>
    <t>91471844</t>
  </si>
  <si>
    <t>91400237</t>
  </si>
  <si>
    <t>AORD238650</t>
  </si>
  <si>
    <t>90978844</t>
  </si>
  <si>
    <t>10325316</t>
  </si>
  <si>
    <t>90965338</t>
  </si>
  <si>
    <t>10316203</t>
  </si>
  <si>
    <t>91630715</t>
  </si>
  <si>
    <t>90978721</t>
  </si>
  <si>
    <t>AORD250605</t>
  </si>
  <si>
    <t>10285630</t>
  </si>
  <si>
    <t>10045250</t>
  </si>
  <si>
    <t>91613821</t>
  </si>
  <si>
    <t>10291916</t>
  </si>
  <si>
    <t>91222375</t>
  </si>
  <si>
    <t>778933</t>
  </si>
  <si>
    <t>AORD233087</t>
  </si>
  <si>
    <t>10321896</t>
  </si>
  <si>
    <t>10240640</t>
  </si>
  <si>
    <t>90819229</t>
  </si>
  <si>
    <t>AORD246122</t>
  </si>
  <si>
    <t>778906</t>
  </si>
  <si>
    <t>780325</t>
  </si>
  <si>
    <t>10147233</t>
  </si>
  <si>
    <t>10143057</t>
  </si>
  <si>
    <t>AORD242081</t>
  </si>
  <si>
    <t>10165677</t>
  </si>
  <si>
    <t>10042368</t>
  </si>
  <si>
    <t>10077472</t>
  </si>
  <si>
    <t>10014432</t>
  </si>
  <si>
    <t>10076790</t>
  </si>
  <si>
    <t>10069315</t>
  </si>
  <si>
    <t>90897439</t>
  </si>
  <si>
    <t>91112126</t>
  </si>
  <si>
    <t>91092103</t>
  </si>
  <si>
    <t>91387297</t>
  </si>
  <si>
    <t>91155338</t>
  </si>
  <si>
    <t>77949205</t>
  </si>
  <si>
    <t>90979903</t>
  </si>
  <si>
    <t>91260719</t>
  </si>
  <si>
    <t>AORD235698</t>
  </si>
  <si>
    <t>91178637</t>
  </si>
  <si>
    <t>91114130</t>
  </si>
  <si>
    <t>91560481</t>
  </si>
  <si>
    <t>91388334</t>
  </si>
  <si>
    <t>91418269</t>
  </si>
  <si>
    <t>91350380</t>
  </si>
  <si>
    <t>91065613</t>
  </si>
  <si>
    <t>91300742</t>
  </si>
  <si>
    <t>91284719</t>
  </si>
  <si>
    <t>91319835</t>
  </si>
  <si>
    <t>91523014</t>
  </si>
  <si>
    <t>90777803</t>
  </si>
  <si>
    <t>91469145</t>
  </si>
  <si>
    <t>91322052</t>
  </si>
  <si>
    <t>91177918</t>
  </si>
  <si>
    <t>91544472</t>
  </si>
  <si>
    <t>91531774</t>
  </si>
  <si>
    <t>91224120</t>
  </si>
  <si>
    <t>91412057</t>
  </si>
  <si>
    <t>91418131</t>
  </si>
  <si>
    <t>10333743</t>
  </si>
  <si>
    <t>10236158</t>
  </si>
  <si>
    <t>11404392</t>
  </si>
  <si>
    <t>10363024</t>
  </si>
  <si>
    <t>91618009</t>
  </si>
  <si>
    <t>91621050</t>
  </si>
  <si>
    <t>91608343</t>
  </si>
  <si>
    <t>91534572</t>
  </si>
  <si>
    <t>91675495</t>
  </si>
  <si>
    <t>11392217</t>
  </si>
  <si>
    <t>10226720</t>
  </si>
  <si>
    <t>10174028</t>
  </si>
  <si>
    <t>10314745</t>
  </si>
  <si>
    <t>91579660</t>
  </si>
  <si>
    <t>787661</t>
  </si>
  <si>
    <t>10019325</t>
  </si>
  <si>
    <t>10153764</t>
  </si>
  <si>
    <t>10272317</t>
  </si>
  <si>
    <t>AORD255062</t>
  </si>
  <si>
    <t>10407898</t>
  </si>
  <si>
    <t>11426383</t>
  </si>
  <si>
    <t>10440552</t>
  </si>
  <si>
    <t>11420362</t>
  </si>
  <si>
    <t>10518585</t>
  </si>
  <si>
    <t>10407879</t>
  </si>
  <si>
    <t>10608423</t>
  </si>
  <si>
    <t>10554261</t>
  </si>
  <si>
    <t>11412614</t>
  </si>
  <si>
    <t>10386536</t>
  </si>
  <si>
    <t>10518929</t>
  </si>
  <si>
    <t>10452793</t>
  </si>
  <si>
    <t>11425867</t>
  </si>
  <si>
    <t>10467005</t>
  </si>
  <si>
    <t>10466683</t>
  </si>
  <si>
    <t>10497560</t>
  </si>
  <si>
    <t>11420739</t>
  </si>
  <si>
    <t>AORD251807</t>
  </si>
  <si>
    <t>11412603</t>
  </si>
  <si>
    <t>10510352</t>
  </si>
  <si>
    <t>11414131</t>
  </si>
  <si>
    <t>10513365</t>
  </si>
  <si>
    <t>10464719</t>
  </si>
  <si>
    <t>10425313</t>
  </si>
  <si>
    <t>10638655</t>
  </si>
  <si>
    <t>10553572</t>
  </si>
  <si>
    <t>11427855</t>
  </si>
  <si>
    <t>10527686</t>
  </si>
  <si>
    <t>10589435</t>
  </si>
  <si>
    <t>11415887</t>
  </si>
  <si>
    <t>10515336</t>
  </si>
  <si>
    <t>10416455</t>
  </si>
  <si>
    <t>10643571</t>
  </si>
  <si>
    <t>10527685</t>
  </si>
  <si>
    <t>11402192</t>
  </si>
  <si>
    <t>11426268</t>
  </si>
  <si>
    <t>11418280</t>
  </si>
  <si>
    <t>813752</t>
  </si>
  <si>
    <t>10593936</t>
  </si>
  <si>
    <t>10626949</t>
  </si>
  <si>
    <t>10473235</t>
  </si>
  <si>
    <t>10622063</t>
  </si>
  <si>
    <t>10638026</t>
  </si>
  <si>
    <t>10676394</t>
  </si>
  <si>
    <t>10435558</t>
  </si>
  <si>
    <t>10549732</t>
  </si>
  <si>
    <t>AORD254823</t>
  </si>
  <si>
    <t>10451756</t>
  </si>
  <si>
    <t>10637482</t>
  </si>
  <si>
    <t>10452692</t>
  </si>
  <si>
    <t>10509633</t>
  </si>
  <si>
    <t>10683880</t>
  </si>
  <si>
    <t>10405147</t>
  </si>
  <si>
    <t>10552254</t>
  </si>
  <si>
    <t>10530587</t>
  </si>
  <si>
    <t>11413692</t>
  </si>
  <si>
    <t>10685366</t>
  </si>
  <si>
    <t>10658006</t>
  </si>
  <si>
    <t>11423651</t>
  </si>
  <si>
    <t>10416216</t>
  </si>
  <si>
    <t>10687134</t>
  </si>
  <si>
    <t>811842</t>
  </si>
  <si>
    <t>10671215</t>
  </si>
  <si>
    <t>10414194</t>
  </si>
  <si>
    <t>10511351</t>
  </si>
  <si>
    <t>10658654</t>
  </si>
  <si>
    <t>10663401</t>
  </si>
  <si>
    <t>11416869</t>
  </si>
  <si>
    <t>10527123</t>
  </si>
  <si>
    <t>10556623</t>
  </si>
  <si>
    <t>10540563</t>
  </si>
  <si>
    <t>10527687</t>
  </si>
  <si>
    <t>10504575</t>
  </si>
  <si>
    <t>10647365</t>
  </si>
  <si>
    <t>11414878</t>
  </si>
  <si>
    <t>10520796</t>
  </si>
  <si>
    <t>10529663</t>
  </si>
  <si>
    <t>AORD255939</t>
  </si>
  <si>
    <t>10537729</t>
  </si>
  <si>
    <t>10553862</t>
  </si>
  <si>
    <t>10583958</t>
  </si>
  <si>
    <t>10431530</t>
  </si>
  <si>
    <t>AORD254364</t>
  </si>
  <si>
    <t>10384744</t>
  </si>
  <si>
    <t>10454499</t>
  </si>
  <si>
    <t>10460068</t>
  </si>
  <si>
    <t>10658825</t>
  </si>
  <si>
    <t>10661929</t>
  </si>
  <si>
    <t>10638028</t>
  </si>
  <si>
    <t>10600376</t>
  </si>
  <si>
    <t>10407508</t>
  </si>
  <si>
    <t>10623126</t>
  </si>
  <si>
    <t>10530611</t>
  </si>
  <si>
    <t>10433587</t>
  </si>
  <si>
    <t>10434395</t>
  </si>
  <si>
    <t>10638102</t>
  </si>
  <si>
    <t>10590196</t>
  </si>
  <si>
    <t>11412691</t>
  </si>
  <si>
    <t>10647353</t>
  </si>
  <si>
    <t>10419630</t>
  </si>
  <si>
    <t>10390029</t>
  </si>
  <si>
    <t>820576</t>
  </si>
  <si>
    <t>10480740</t>
  </si>
  <si>
    <t>10671591</t>
  </si>
  <si>
    <t>10440865</t>
  </si>
  <si>
    <t>91506638</t>
  </si>
  <si>
    <t>91053198</t>
  </si>
  <si>
    <t>90929695</t>
  </si>
  <si>
    <t>91155588</t>
  </si>
  <si>
    <t>91061486</t>
  </si>
  <si>
    <t>AORD231783</t>
  </si>
  <si>
    <t>91481785</t>
  </si>
  <si>
    <t>91067607</t>
  </si>
  <si>
    <t>90853249</t>
  </si>
  <si>
    <t>91278698</t>
  </si>
  <si>
    <t>91276981</t>
  </si>
  <si>
    <t>91249539</t>
  </si>
  <si>
    <t>91442787</t>
  </si>
  <si>
    <t>91289239</t>
  </si>
  <si>
    <t>91027750</t>
  </si>
  <si>
    <t>91534432</t>
  </si>
  <si>
    <t>91260709</t>
  </si>
  <si>
    <t>91027027</t>
  </si>
  <si>
    <t>91191997</t>
  </si>
  <si>
    <t>91240669</t>
  </si>
  <si>
    <t>91413348</t>
  </si>
  <si>
    <t>91313638</t>
  </si>
  <si>
    <t>90851789</t>
  </si>
  <si>
    <t>91073570</t>
  </si>
  <si>
    <t>91334491</t>
  </si>
  <si>
    <t>91352426</t>
  </si>
  <si>
    <t>91288679</t>
  </si>
  <si>
    <t>91127094</t>
  </si>
  <si>
    <t>91419178</t>
  </si>
  <si>
    <t>778917</t>
  </si>
  <si>
    <t>91102284</t>
  </si>
  <si>
    <t>91469427</t>
  </si>
  <si>
    <t>91506308</t>
  </si>
  <si>
    <t>10140592</t>
  </si>
  <si>
    <t>10077265</t>
  </si>
  <si>
    <t>10068749</t>
  </si>
  <si>
    <t>10140144</t>
  </si>
  <si>
    <t>10031078</t>
  </si>
  <si>
    <t>10200899</t>
  </si>
  <si>
    <t>10241026</t>
  </si>
  <si>
    <t>10101044</t>
  </si>
  <si>
    <t>10060065</t>
  </si>
  <si>
    <t>91641992</t>
  </si>
  <si>
    <t>11386087</t>
  </si>
  <si>
    <t>10277411</t>
  </si>
  <si>
    <t>10027312</t>
  </si>
  <si>
    <t>10193023</t>
  </si>
  <si>
    <t>10226396</t>
  </si>
  <si>
    <t>91613572</t>
  </si>
  <si>
    <t>10021086</t>
  </si>
  <si>
    <t>10349692</t>
  </si>
  <si>
    <t>10138435</t>
  </si>
  <si>
    <t>10145061</t>
  </si>
  <si>
    <t>10335749</t>
  </si>
  <si>
    <t>10343315</t>
  </si>
  <si>
    <t>10069006</t>
  </si>
  <si>
    <t>10287680</t>
  </si>
  <si>
    <t>10270090</t>
  </si>
  <si>
    <t>10276968</t>
  </si>
  <si>
    <t>10136884</t>
  </si>
  <si>
    <t>10318010</t>
  </si>
  <si>
    <t>10320647</t>
  </si>
  <si>
    <t>10168530</t>
  </si>
  <si>
    <t>91682690</t>
  </si>
  <si>
    <t>10305481</t>
  </si>
  <si>
    <t>10006921</t>
  </si>
  <si>
    <t>11385600</t>
  </si>
  <si>
    <t>91612636</t>
  </si>
  <si>
    <t>10063258</t>
  </si>
  <si>
    <t>10088004</t>
  </si>
  <si>
    <t>10040982</t>
  </si>
  <si>
    <t>91619111</t>
  </si>
  <si>
    <t>10281401</t>
  </si>
  <si>
    <t>10259368</t>
  </si>
  <si>
    <t>10255580</t>
  </si>
  <si>
    <t>10098867</t>
  </si>
  <si>
    <t>10034367</t>
  </si>
  <si>
    <t>91613318</t>
  </si>
  <si>
    <t>11404346</t>
  </si>
  <si>
    <t>10337971</t>
  </si>
  <si>
    <t>91652497</t>
  </si>
  <si>
    <t>10326322</t>
  </si>
  <si>
    <t>10253684</t>
  </si>
  <si>
    <t>10069250</t>
  </si>
  <si>
    <t>10248911</t>
  </si>
  <si>
    <t>91608205</t>
  </si>
  <si>
    <t>10209147</t>
  </si>
  <si>
    <t>10283777</t>
  </si>
  <si>
    <t>11404844</t>
  </si>
  <si>
    <t>91486510</t>
  </si>
  <si>
    <t>11409155</t>
  </si>
  <si>
    <t>10284555</t>
  </si>
  <si>
    <t>11385602</t>
  </si>
  <si>
    <t>10006891</t>
  </si>
  <si>
    <t>10109430</t>
  </si>
  <si>
    <t>10200389</t>
  </si>
  <si>
    <t>11391089</t>
  </si>
  <si>
    <t>11403855</t>
  </si>
  <si>
    <t>11386939</t>
  </si>
  <si>
    <t>10263455</t>
  </si>
  <si>
    <t>11394213</t>
  </si>
  <si>
    <t>10360074</t>
  </si>
  <si>
    <t>10218597</t>
  </si>
  <si>
    <t>91681159</t>
  </si>
  <si>
    <t>10373800</t>
  </si>
  <si>
    <t>10209818</t>
  </si>
  <si>
    <t>10354276</t>
  </si>
  <si>
    <t>10321907</t>
  </si>
  <si>
    <t>91666559</t>
  </si>
  <si>
    <t>10288918</t>
  </si>
  <si>
    <t>10082616</t>
  </si>
  <si>
    <t>10100930</t>
  </si>
  <si>
    <t>91520030</t>
  </si>
  <si>
    <t>10311568</t>
  </si>
  <si>
    <t>10248658</t>
  </si>
  <si>
    <t>10256768</t>
  </si>
  <si>
    <t>10066252</t>
  </si>
  <si>
    <t>10192534</t>
  </si>
  <si>
    <t>11398486</t>
  </si>
  <si>
    <t>10084585</t>
  </si>
  <si>
    <t>10098775</t>
  </si>
  <si>
    <t>10233152</t>
  </si>
  <si>
    <t>10034981</t>
  </si>
  <si>
    <t>91627153</t>
  </si>
  <si>
    <t>10339628</t>
  </si>
  <si>
    <t>10076275</t>
  </si>
  <si>
    <t>10151228</t>
  </si>
  <si>
    <t>10344638</t>
  </si>
  <si>
    <t>10027320</t>
  </si>
  <si>
    <t>10203268</t>
  </si>
  <si>
    <t>10042345</t>
  </si>
  <si>
    <t>10038329</t>
  </si>
  <si>
    <t>10340020</t>
  </si>
  <si>
    <t>10167664</t>
  </si>
  <si>
    <t>10270823</t>
  </si>
  <si>
    <t>10111180</t>
  </si>
  <si>
    <t>10054280</t>
  </si>
  <si>
    <t>10056333</t>
  </si>
  <si>
    <t>10036314</t>
  </si>
  <si>
    <t>10031071</t>
  </si>
  <si>
    <t>91650979</t>
  </si>
  <si>
    <t>91577644</t>
  </si>
  <si>
    <t>10359035</t>
  </si>
  <si>
    <t>10101611</t>
  </si>
  <si>
    <t>10161928</t>
  </si>
  <si>
    <t>11390053</t>
  </si>
  <si>
    <t>10362852</t>
  </si>
  <si>
    <t>10073950</t>
  </si>
  <si>
    <t>10381694</t>
  </si>
  <si>
    <t>91543328</t>
  </si>
  <si>
    <t>10090592</t>
  </si>
  <si>
    <t>10237386</t>
  </si>
  <si>
    <t>10039207</t>
  </si>
  <si>
    <t>10031383</t>
  </si>
  <si>
    <t>11400144</t>
  </si>
  <si>
    <t>10096960</t>
  </si>
  <si>
    <t>10375645</t>
  </si>
  <si>
    <t>10117255</t>
  </si>
  <si>
    <t>10033619</t>
  </si>
  <si>
    <t>10101784</t>
  </si>
  <si>
    <t>91224608</t>
  </si>
  <si>
    <t>91576423</t>
  </si>
  <si>
    <t>10347108</t>
  </si>
  <si>
    <t>11403392</t>
  </si>
  <si>
    <t>10237625</t>
  </si>
  <si>
    <t>11396110</t>
  </si>
  <si>
    <t>10045795</t>
  </si>
  <si>
    <t>10325505</t>
  </si>
  <si>
    <t>11395991</t>
  </si>
  <si>
    <t>10200290</t>
  </si>
  <si>
    <t>10069676</t>
  </si>
  <si>
    <t>10049728</t>
  </si>
  <si>
    <t>91638957</t>
  </si>
  <si>
    <t>10369287</t>
  </si>
  <si>
    <t>11405299</t>
  </si>
  <si>
    <t>70891</t>
  </si>
  <si>
    <t>91565152</t>
  </si>
  <si>
    <t>10084849</t>
  </si>
  <si>
    <t>91423564</t>
  </si>
  <si>
    <t>91613731</t>
  </si>
  <si>
    <t>10005167</t>
  </si>
  <si>
    <t>10278836</t>
  </si>
  <si>
    <t>10233154</t>
  </si>
  <si>
    <t>10106222</t>
  </si>
  <si>
    <t>10207935</t>
  </si>
  <si>
    <t>10354865</t>
  </si>
  <si>
    <t>11408636</t>
  </si>
  <si>
    <t>10265824</t>
  </si>
  <si>
    <t>91683888</t>
  </si>
  <si>
    <t>11410087</t>
  </si>
  <si>
    <t>10067566</t>
  </si>
  <si>
    <t>10045845</t>
  </si>
  <si>
    <t>10226374</t>
  </si>
  <si>
    <t>10276557</t>
  </si>
  <si>
    <t>91620279</t>
  </si>
  <si>
    <t>10214052</t>
  </si>
  <si>
    <t>11389390</t>
  </si>
  <si>
    <t>11403297</t>
  </si>
  <si>
    <t>91642035</t>
  </si>
  <si>
    <t>10354296</t>
  </si>
  <si>
    <t>91639685</t>
  </si>
  <si>
    <t>10182719</t>
  </si>
  <si>
    <t>10179464</t>
  </si>
  <si>
    <t>11389398</t>
  </si>
  <si>
    <t>10382551</t>
  </si>
  <si>
    <t>91611305</t>
  </si>
  <si>
    <t>10190500</t>
  </si>
  <si>
    <t>10041359</t>
  </si>
  <si>
    <t>10172589</t>
  </si>
  <si>
    <t>91580446</t>
  </si>
  <si>
    <t>10194570</t>
  </si>
  <si>
    <t>10233802</t>
  </si>
  <si>
    <t>10021555</t>
  </si>
  <si>
    <t>10326064</t>
  </si>
  <si>
    <t>10181928</t>
  </si>
  <si>
    <t>10339914</t>
  </si>
  <si>
    <t>10362912</t>
  </si>
  <si>
    <t>10322949</t>
  </si>
  <si>
    <t>10309842</t>
  </si>
  <si>
    <t>91579455</t>
  </si>
  <si>
    <t>10263710</t>
  </si>
  <si>
    <t>10226469</t>
  </si>
  <si>
    <t>10350035</t>
  </si>
  <si>
    <t>11401265</t>
  </si>
  <si>
    <t>10108660</t>
  </si>
  <si>
    <t>10010190</t>
  </si>
  <si>
    <t>91663351</t>
  </si>
  <si>
    <t>10127269</t>
  </si>
  <si>
    <t>91599790</t>
  </si>
  <si>
    <t>10270701</t>
  </si>
  <si>
    <t>91682716</t>
  </si>
  <si>
    <t>10357928</t>
  </si>
  <si>
    <t>10040945</t>
  </si>
  <si>
    <t>10187356</t>
  </si>
  <si>
    <t>91663626</t>
  </si>
  <si>
    <t>10127125</t>
  </si>
  <si>
    <t>11386861</t>
  </si>
  <si>
    <t>10141385</t>
  </si>
  <si>
    <t>10056473</t>
  </si>
  <si>
    <t>91414180</t>
  </si>
  <si>
    <t>10354188</t>
  </si>
  <si>
    <t>10294206</t>
  </si>
  <si>
    <t>793202</t>
  </si>
  <si>
    <t>10039982</t>
  </si>
  <si>
    <t>10108951</t>
  </si>
  <si>
    <t>10073272</t>
  </si>
  <si>
    <t>91611019</t>
  </si>
  <si>
    <t>91579205</t>
  </si>
  <si>
    <t>10305644</t>
  </si>
  <si>
    <t>10010212</t>
  </si>
  <si>
    <t>10275684</t>
  </si>
  <si>
    <t>10284605</t>
  </si>
  <si>
    <t>10038718</t>
  </si>
  <si>
    <t>11397075</t>
  </si>
  <si>
    <t>10134255</t>
  </si>
  <si>
    <t>10274536</t>
  </si>
  <si>
    <t>91601096</t>
  </si>
  <si>
    <t>10007558</t>
  </si>
  <si>
    <t>10069884</t>
  </si>
  <si>
    <t>10063205</t>
  </si>
  <si>
    <t>91309296</t>
  </si>
  <si>
    <t>10256031</t>
  </si>
  <si>
    <t>91609210</t>
  </si>
  <si>
    <t>10021181</t>
  </si>
  <si>
    <t>10256251</t>
  </si>
  <si>
    <t>10182591</t>
  </si>
  <si>
    <t>10336736</t>
  </si>
  <si>
    <t>10069832</t>
  </si>
  <si>
    <t>10363117</t>
  </si>
  <si>
    <t>10209884</t>
  </si>
  <si>
    <t>10031064</t>
  </si>
  <si>
    <t>10232495</t>
  </si>
  <si>
    <t>10354281</t>
  </si>
  <si>
    <t>91602615</t>
  </si>
  <si>
    <t>10255548</t>
  </si>
  <si>
    <t>10238163</t>
  </si>
  <si>
    <t>10084859</t>
  </si>
  <si>
    <t>10130539</t>
  </si>
  <si>
    <t>10007128</t>
  </si>
  <si>
    <t>11407349</t>
  </si>
  <si>
    <t>10255277</t>
  </si>
  <si>
    <t>10023392</t>
  </si>
  <si>
    <t>91631172</t>
  </si>
  <si>
    <t>10099327</t>
  </si>
  <si>
    <t>10201684</t>
  </si>
  <si>
    <t>91673901</t>
  </si>
  <si>
    <t>11400605</t>
  </si>
  <si>
    <t>10289110</t>
  </si>
  <si>
    <t>11404958</t>
  </si>
  <si>
    <t>10332939</t>
  </si>
  <si>
    <t>11390038</t>
  </si>
  <si>
    <t>10282047</t>
  </si>
  <si>
    <t>91600396</t>
  </si>
  <si>
    <t>10278769</t>
  </si>
  <si>
    <t>91589486</t>
  </si>
  <si>
    <t>91676375</t>
  </si>
  <si>
    <t>11387093</t>
  </si>
  <si>
    <t>10034465</t>
  </si>
  <si>
    <t>91630430</t>
  </si>
  <si>
    <t>91629244</t>
  </si>
  <si>
    <t>91677201</t>
  </si>
  <si>
    <t>10272936</t>
  </si>
  <si>
    <t>91603366</t>
  </si>
  <si>
    <t>10189833</t>
  </si>
  <si>
    <t>10041895</t>
  </si>
  <si>
    <t>10337984</t>
  </si>
  <si>
    <t>10134629</t>
  </si>
  <si>
    <t>91621231</t>
  </si>
  <si>
    <t>10209100</t>
  </si>
  <si>
    <t>10213013</t>
  </si>
  <si>
    <t>10206186</t>
  </si>
  <si>
    <t>10259320</t>
  </si>
  <si>
    <t>10013631</t>
  </si>
  <si>
    <t>10062095</t>
  </si>
  <si>
    <t>10056471</t>
  </si>
  <si>
    <t>11404360</t>
  </si>
  <si>
    <t>10181611</t>
  </si>
  <si>
    <t>10069301</t>
  </si>
  <si>
    <t>10236893</t>
  </si>
  <si>
    <t>10177860</t>
  </si>
  <si>
    <t>91567812</t>
  </si>
  <si>
    <t>91662366</t>
  </si>
  <si>
    <t>10048121</t>
  </si>
  <si>
    <t>10197426</t>
  </si>
  <si>
    <t>10299774</t>
  </si>
  <si>
    <t>11406755</t>
  </si>
  <si>
    <t>10127089</t>
  </si>
  <si>
    <t>10017262</t>
  </si>
  <si>
    <t>10266937</t>
  </si>
  <si>
    <t>10071409</t>
  </si>
  <si>
    <t>10288379</t>
  </si>
  <si>
    <t>91654109</t>
  </si>
  <si>
    <t>10259612</t>
  </si>
  <si>
    <t>10344430</t>
  </si>
  <si>
    <t>10272481</t>
  </si>
  <si>
    <t>10042105</t>
  </si>
  <si>
    <t>11403819</t>
  </si>
  <si>
    <t>10005710</t>
  </si>
  <si>
    <t>10245830</t>
  </si>
  <si>
    <t>10169780</t>
  </si>
  <si>
    <t>91665075</t>
  </si>
  <si>
    <t>10238082</t>
  </si>
  <si>
    <t>91625577</t>
  </si>
  <si>
    <t>10376504</t>
  </si>
  <si>
    <t>10126317</t>
  </si>
  <si>
    <t>10324871</t>
  </si>
  <si>
    <t>10141740</t>
  </si>
  <si>
    <t>10268234</t>
  </si>
  <si>
    <t>10165343</t>
  </si>
  <si>
    <t>10046704</t>
  </si>
  <si>
    <t>10351664</t>
  </si>
  <si>
    <t>10186401</t>
  </si>
  <si>
    <t>10357469</t>
  </si>
  <si>
    <t>11405705</t>
  </si>
  <si>
    <t>10578443</t>
  </si>
  <si>
    <t>10401160</t>
  </si>
  <si>
    <t>10392245</t>
  </si>
  <si>
    <t>11414118</t>
  </si>
  <si>
    <t>10537826</t>
  </si>
  <si>
    <t>10473075</t>
  </si>
  <si>
    <t>10428875</t>
  </si>
  <si>
    <t>10521527</t>
  </si>
  <si>
    <t>10570274</t>
  </si>
  <si>
    <t>10400824</t>
  </si>
  <si>
    <t>10592765</t>
  </si>
  <si>
    <t>11411573</t>
  </si>
  <si>
    <t>10515531</t>
  </si>
  <si>
    <t>11419923</t>
  </si>
  <si>
    <t>10511038</t>
  </si>
  <si>
    <t>11419993</t>
  </si>
  <si>
    <t>10394064</t>
  </si>
  <si>
    <t>10413619</t>
  </si>
  <si>
    <t>10476748</t>
  </si>
  <si>
    <t>10154706</t>
  </si>
  <si>
    <t>11424165</t>
  </si>
  <si>
    <t>10592861</t>
  </si>
  <si>
    <t>10628568</t>
  </si>
  <si>
    <t>10452680</t>
  </si>
  <si>
    <t>10593101</t>
  </si>
  <si>
    <t>10527100</t>
  </si>
  <si>
    <t>10596302</t>
  </si>
  <si>
    <t>10582597</t>
  </si>
  <si>
    <t>10638613</t>
  </si>
  <si>
    <t>10459590</t>
  </si>
  <si>
    <t>10666227</t>
  </si>
  <si>
    <t>10520528</t>
  </si>
  <si>
    <t>10522005</t>
  </si>
  <si>
    <t>11419821</t>
  </si>
  <si>
    <t>10450751</t>
  </si>
  <si>
    <t>10477294</t>
  </si>
  <si>
    <t>10526236</t>
  </si>
  <si>
    <t>10641510</t>
  </si>
  <si>
    <t>10662119</t>
  </si>
  <si>
    <t>10422635</t>
  </si>
  <si>
    <t>10490234</t>
  </si>
  <si>
    <t>10570205</t>
  </si>
  <si>
    <t>10626210</t>
  </si>
  <si>
    <t>10477214</t>
  </si>
  <si>
    <t>11425388</t>
  </si>
  <si>
    <t>10608774</t>
  </si>
  <si>
    <t>11413090</t>
  </si>
  <si>
    <t>10559635</t>
  </si>
  <si>
    <t>10654578</t>
  </si>
  <si>
    <t>10636614</t>
  </si>
  <si>
    <t>10666083</t>
  </si>
  <si>
    <t>10629280</t>
  </si>
  <si>
    <t>10511725</t>
  </si>
  <si>
    <t>10537650</t>
  </si>
  <si>
    <t>10636224</t>
  </si>
  <si>
    <t>10389224</t>
  </si>
  <si>
    <t>10431602</t>
  </si>
  <si>
    <t>10592102</t>
  </si>
  <si>
    <t>10625292</t>
  </si>
  <si>
    <t>10563050</t>
  </si>
  <si>
    <t>10434990</t>
  </si>
  <si>
    <t>10393567</t>
  </si>
  <si>
    <t>10659241</t>
  </si>
  <si>
    <t>10447179</t>
  </si>
  <si>
    <t>11415232</t>
  </si>
  <si>
    <t>10385303</t>
  </si>
  <si>
    <t>10444322</t>
  </si>
  <si>
    <t>10097827</t>
  </si>
  <si>
    <t>10518694</t>
  </si>
  <si>
    <t>10489951</t>
  </si>
  <si>
    <t>10642113</t>
  </si>
  <si>
    <t>10682201</t>
  </si>
  <si>
    <t>10627335</t>
  </si>
  <si>
    <t>10651011</t>
  </si>
  <si>
    <t>11414921</t>
  </si>
  <si>
    <t>10593579</t>
  </si>
  <si>
    <t>10579605</t>
  </si>
  <si>
    <t>10593078</t>
  </si>
  <si>
    <t>11413402</t>
  </si>
  <si>
    <t>11411645</t>
  </si>
  <si>
    <t>10647132</t>
  </si>
  <si>
    <t>10686297</t>
  </si>
  <si>
    <t>10405419</t>
  </si>
  <si>
    <t>10415594</t>
  </si>
  <si>
    <t>10562279</t>
  </si>
  <si>
    <t>10497923</t>
  </si>
  <si>
    <t>10467748</t>
  </si>
  <si>
    <t>10390363</t>
  </si>
  <si>
    <t>11422370</t>
  </si>
  <si>
    <t>11424075</t>
  </si>
  <si>
    <t>10438410</t>
  </si>
  <si>
    <t>10611937</t>
  </si>
  <si>
    <t>10593518</t>
  </si>
  <si>
    <t>10404240</t>
  </si>
  <si>
    <t>10649348</t>
  </si>
  <si>
    <t>10438642</t>
  </si>
  <si>
    <t>10562584</t>
  </si>
  <si>
    <t>10585557</t>
  </si>
  <si>
    <t>10615802</t>
  </si>
  <si>
    <t>10423426</t>
  </si>
  <si>
    <t>10452339</t>
  </si>
  <si>
    <t>10486139</t>
  </si>
  <si>
    <t>11423994</t>
  </si>
  <si>
    <t>10549065</t>
  </si>
  <si>
    <t>10643284</t>
  </si>
  <si>
    <t>10386328</t>
  </si>
  <si>
    <t>11417157</t>
  </si>
  <si>
    <t>11423219</t>
  </si>
  <si>
    <t>11411072</t>
  </si>
  <si>
    <t>10404976</t>
  </si>
  <si>
    <t>10661926</t>
  </si>
  <si>
    <t>10540720</t>
  </si>
  <si>
    <t>10585504</t>
  </si>
  <si>
    <t>10600396</t>
  </si>
  <si>
    <t>10653068</t>
  </si>
  <si>
    <t>91697546</t>
  </si>
  <si>
    <t>10578585</t>
  </si>
  <si>
    <t>10567558</t>
  </si>
  <si>
    <t>10385449</t>
  </si>
  <si>
    <t>10450003</t>
  </si>
  <si>
    <t>10401490</t>
  </si>
  <si>
    <t>10394134</t>
  </si>
  <si>
    <t>10490109</t>
  </si>
  <si>
    <t>11416382</t>
  </si>
  <si>
    <t>10431436</t>
  </si>
  <si>
    <t>10416029</t>
  </si>
  <si>
    <t>11419976</t>
  </si>
  <si>
    <t>10442393</t>
  </si>
  <si>
    <t>10485124</t>
  </si>
  <si>
    <t>10441604</t>
  </si>
  <si>
    <t>11416836</t>
  </si>
  <si>
    <t>11420295</t>
  </si>
  <si>
    <t>91692644</t>
  </si>
  <si>
    <t>10456408</t>
  </si>
  <si>
    <t>11420967</t>
  </si>
  <si>
    <t>10650489</t>
  </si>
  <si>
    <t>10623314</t>
  </si>
  <si>
    <t>10478662</t>
  </si>
  <si>
    <t>11419079</t>
  </si>
  <si>
    <t>11420971</t>
  </si>
  <si>
    <t>11414366</t>
  </si>
  <si>
    <t>10616303</t>
  </si>
  <si>
    <t>10575538</t>
  </si>
  <si>
    <t>10607217</t>
  </si>
  <si>
    <t>10429060</t>
  </si>
  <si>
    <t>11419964</t>
  </si>
  <si>
    <t>10643205</t>
  </si>
  <si>
    <t>10399418</t>
  </si>
  <si>
    <t>91697703</t>
  </si>
  <si>
    <t>10634860</t>
  </si>
  <si>
    <t>10413528</t>
  </si>
  <si>
    <t>10638630</t>
  </si>
  <si>
    <t>10467724</t>
  </si>
  <si>
    <t>10577880</t>
  </si>
  <si>
    <t>10510385</t>
  </si>
  <si>
    <t>10481262</t>
  </si>
  <si>
    <t>10561136</t>
  </si>
  <si>
    <t>10495017</t>
  </si>
  <si>
    <t>10400794</t>
  </si>
  <si>
    <t>10398664</t>
  </si>
  <si>
    <t>10434070</t>
  </si>
  <si>
    <t>10471160</t>
  </si>
  <si>
    <t>10452628</t>
  </si>
  <si>
    <t>10484230</t>
  </si>
  <si>
    <t>10646432</t>
  </si>
  <si>
    <t>10544712</t>
  </si>
  <si>
    <t>10640754</t>
  </si>
  <si>
    <t>10407394</t>
  </si>
  <si>
    <t>10676234</t>
  </si>
  <si>
    <t>10641511</t>
  </si>
  <si>
    <t>10501479</t>
  </si>
  <si>
    <t>10616578</t>
  </si>
  <si>
    <t>11423699</t>
  </si>
  <si>
    <t>10571395</t>
  </si>
  <si>
    <t>11429056</t>
  </si>
  <si>
    <t>10428690</t>
  </si>
  <si>
    <t>11416852</t>
  </si>
  <si>
    <t>10385795</t>
  </si>
  <si>
    <t>10597038</t>
  </si>
  <si>
    <t>10674355</t>
  </si>
  <si>
    <t>10383551</t>
  </si>
  <si>
    <t>10615489</t>
  </si>
  <si>
    <t>11422200</t>
  </si>
  <si>
    <t>10646149</t>
  </si>
  <si>
    <t>10501451</t>
  </si>
  <si>
    <t>10563623</t>
  </si>
  <si>
    <t>10667964</t>
  </si>
  <si>
    <t>10548309</t>
  </si>
  <si>
    <t>10675191</t>
  </si>
  <si>
    <t>10572378</t>
  </si>
  <si>
    <t>11422201</t>
  </si>
  <si>
    <t>10637593</t>
  </si>
  <si>
    <t>11427564</t>
  </si>
  <si>
    <t>10630674</t>
  </si>
  <si>
    <t>10546598</t>
  </si>
  <si>
    <t>10431531</t>
  </si>
  <si>
    <t>10328762</t>
  </si>
  <si>
    <t>10596551</t>
  </si>
  <si>
    <t>10497868</t>
  </si>
  <si>
    <t>10682195</t>
  </si>
  <si>
    <t>10586694</t>
  </si>
  <si>
    <t>10486068</t>
  </si>
  <si>
    <t>11417271</t>
  </si>
  <si>
    <t>10471516</t>
  </si>
  <si>
    <t>11419875</t>
  </si>
  <si>
    <t>10437767</t>
  </si>
  <si>
    <t>10661277</t>
  </si>
  <si>
    <t>11412991</t>
  </si>
  <si>
    <t>11409934</t>
  </si>
  <si>
    <t>10657540</t>
  </si>
  <si>
    <t>10405063</t>
  </si>
  <si>
    <t>10509849</t>
  </si>
  <si>
    <t>10474128</t>
  </si>
  <si>
    <t>10568665</t>
  </si>
  <si>
    <t>10487069</t>
  </si>
  <si>
    <t>11411084</t>
  </si>
  <si>
    <t>10406172</t>
  </si>
  <si>
    <t>AORD255536</t>
  </si>
  <si>
    <t>10674466</t>
  </si>
  <si>
    <t>10667530</t>
  </si>
  <si>
    <t>10556755</t>
  </si>
  <si>
    <t>10572073</t>
  </si>
  <si>
    <t>10575318</t>
  </si>
  <si>
    <t>10282775</t>
  </si>
  <si>
    <t>10607716</t>
  </si>
  <si>
    <t>88970401</t>
  </si>
  <si>
    <t>88864274</t>
  </si>
  <si>
    <t>88987703</t>
  </si>
  <si>
    <t>89018000</t>
  </si>
  <si>
    <t>88789629</t>
  </si>
  <si>
    <t>88899443</t>
  </si>
  <si>
    <t>89082625</t>
  </si>
  <si>
    <t>88779253</t>
  </si>
  <si>
    <t>88956763</t>
  </si>
  <si>
    <t>89149733</t>
  </si>
  <si>
    <t>88979458</t>
  </si>
  <si>
    <t>89119486</t>
  </si>
  <si>
    <t>89057405</t>
  </si>
  <si>
    <t>77030185</t>
  </si>
  <si>
    <t>88836200</t>
  </si>
  <si>
    <t>76179706</t>
  </si>
  <si>
    <t>88779855</t>
  </si>
  <si>
    <t>88843854</t>
  </si>
  <si>
    <t>73580723</t>
  </si>
  <si>
    <t>88710373</t>
  </si>
  <si>
    <t>88687815</t>
  </si>
  <si>
    <t>88971077</t>
  </si>
  <si>
    <t>89101966</t>
  </si>
  <si>
    <t>89063440</t>
  </si>
  <si>
    <t>89119521</t>
  </si>
  <si>
    <t>89070927</t>
  </si>
  <si>
    <t>89102471</t>
  </si>
  <si>
    <t>88929455</t>
  </si>
  <si>
    <t>88801450</t>
  </si>
  <si>
    <t>88919593</t>
  </si>
  <si>
    <t>88708553</t>
  </si>
  <si>
    <t>89017678</t>
  </si>
  <si>
    <t>88928358</t>
  </si>
  <si>
    <t>89061871</t>
  </si>
  <si>
    <t>89071482</t>
  </si>
  <si>
    <t>88722305</t>
  </si>
  <si>
    <t>89021295</t>
  </si>
  <si>
    <t>88772344</t>
  </si>
  <si>
    <t>89028901</t>
  </si>
  <si>
    <t>89148086</t>
  </si>
  <si>
    <t>89071481</t>
  </si>
  <si>
    <t>76841827</t>
  </si>
  <si>
    <t>88989235</t>
  </si>
  <si>
    <t>11304168</t>
  </si>
  <si>
    <t>11324281</t>
  </si>
  <si>
    <t>11296613</t>
  </si>
  <si>
    <t>11320486</t>
  </si>
  <si>
    <t>11302122</t>
  </si>
  <si>
    <t>11294488</t>
  </si>
  <si>
    <t>11292641</t>
  </si>
  <si>
    <t>11265378</t>
  </si>
  <si>
    <t>88969756</t>
  </si>
  <si>
    <t>88924663</t>
  </si>
  <si>
    <t>89009601</t>
  </si>
  <si>
    <t>89141066</t>
  </si>
  <si>
    <t>88809420</t>
  </si>
  <si>
    <t>88729519</t>
  </si>
  <si>
    <t>89157392</t>
  </si>
  <si>
    <t>89107761</t>
  </si>
  <si>
    <t>88757157</t>
  </si>
  <si>
    <t>89063535</t>
  </si>
  <si>
    <t>11313198</t>
  </si>
  <si>
    <t>10700083</t>
  </si>
  <si>
    <t>11298656</t>
  </si>
  <si>
    <t>11308577</t>
  </si>
  <si>
    <t>11297130</t>
  </si>
  <si>
    <t>11363278</t>
  </si>
  <si>
    <t>90047687</t>
  </si>
  <si>
    <t>11362170</t>
  </si>
  <si>
    <t>89989239</t>
  </si>
  <si>
    <t>11368003</t>
  </si>
  <si>
    <t>89798458</t>
  </si>
  <si>
    <t>90008986</t>
  </si>
  <si>
    <t>11298988</t>
  </si>
  <si>
    <t>90075682</t>
  </si>
  <si>
    <t>11319578</t>
  </si>
  <si>
    <t>89063622</t>
  </si>
  <si>
    <t>89169557</t>
  </si>
  <si>
    <t>89026737</t>
  </si>
  <si>
    <t>88970222</t>
  </si>
  <si>
    <t>88940998</t>
  </si>
  <si>
    <t>88831685</t>
  </si>
  <si>
    <t>88988907</t>
  </si>
  <si>
    <t>88865992</t>
  </si>
  <si>
    <t>89905661</t>
  </si>
  <si>
    <t>88930011</t>
  </si>
  <si>
    <t>88761416</t>
  </si>
  <si>
    <t>89029059</t>
  </si>
  <si>
    <t>89153075</t>
  </si>
  <si>
    <t>88908573</t>
  </si>
  <si>
    <t>88499570</t>
  </si>
  <si>
    <t>88704953</t>
  </si>
  <si>
    <t>89157001</t>
  </si>
  <si>
    <t>88772749</t>
  </si>
  <si>
    <t>11317210</t>
  </si>
  <si>
    <t>89159158</t>
  </si>
  <si>
    <t>88855250</t>
  </si>
  <si>
    <t>77629724</t>
  </si>
  <si>
    <t>88724510</t>
  </si>
  <si>
    <t>88813337</t>
  </si>
  <si>
    <t>11310249</t>
  </si>
  <si>
    <t>11322736</t>
  </si>
  <si>
    <t>11320699</t>
  </si>
  <si>
    <t>88996841</t>
  </si>
  <si>
    <t>11309560</t>
  </si>
  <si>
    <t>88839965</t>
  </si>
  <si>
    <t>88709530</t>
  </si>
  <si>
    <t>11296784</t>
  </si>
  <si>
    <t>11324457</t>
  </si>
  <si>
    <t>89261717</t>
  </si>
  <si>
    <t>77051668</t>
  </si>
  <si>
    <t>11324224</t>
  </si>
  <si>
    <t>11311016</t>
  </si>
  <si>
    <t>88801749</t>
  </si>
  <si>
    <t>11316882</t>
  </si>
  <si>
    <t>11262488</t>
  </si>
  <si>
    <t>89103051</t>
  </si>
  <si>
    <t>11300356</t>
  </si>
  <si>
    <t>11358413</t>
  </si>
  <si>
    <t>88787035</t>
  </si>
  <si>
    <t>89119495</t>
  </si>
  <si>
    <t>89096379</t>
  </si>
  <si>
    <t>88831503</t>
  </si>
  <si>
    <t>11312478</t>
  </si>
  <si>
    <t>11360222</t>
  </si>
  <si>
    <t>88994787</t>
  </si>
  <si>
    <t>89100373</t>
  </si>
  <si>
    <t>76847760</t>
  </si>
  <si>
    <t>88809857</t>
  </si>
  <si>
    <t>89701596</t>
  </si>
  <si>
    <t>89783497</t>
  </si>
  <si>
    <t>88877958</t>
  </si>
  <si>
    <t>11307081</t>
  </si>
  <si>
    <t>11361625</t>
  </si>
  <si>
    <t>11322234</t>
  </si>
  <si>
    <t>11293154</t>
  </si>
  <si>
    <t>90010222</t>
  </si>
  <si>
    <t>11364958</t>
  </si>
  <si>
    <t>90050893</t>
  </si>
  <si>
    <t>11363299</t>
  </si>
  <si>
    <t>11366057</t>
  </si>
  <si>
    <t>89155068</t>
  </si>
  <si>
    <t>89125971</t>
  </si>
  <si>
    <t>11307167</t>
  </si>
  <si>
    <t>89106519</t>
  </si>
  <si>
    <t>89063915</t>
  </si>
  <si>
    <t>76833133</t>
  </si>
  <si>
    <t>AORD197902.2</t>
  </si>
  <si>
    <t>89136015</t>
  </si>
  <si>
    <t>89001881</t>
  </si>
  <si>
    <t>88707789</t>
  </si>
  <si>
    <t>88457234</t>
  </si>
  <si>
    <t>88883810</t>
  </si>
  <si>
    <t>88843832</t>
  </si>
  <si>
    <t>88848592</t>
  </si>
  <si>
    <t>88761276</t>
  </si>
  <si>
    <t>89164568</t>
  </si>
  <si>
    <t>11291097</t>
  </si>
  <si>
    <t>11351079</t>
  </si>
  <si>
    <t>77650667</t>
  </si>
  <si>
    <t>88875469</t>
  </si>
  <si>
    <t>11355341</t>
  </si>
  <si>
    <t>88816945</t>
  </si>
  <si>
    <t>88618987</t>
  </si>
  <si>
    <t>88988257</t>
  </si>
  <si>
    <t>88851720</t>
  </si>
  <si>
    <t>89743522</t>
  </si>
  <si>
    <t>77733166</t>
  </si>
  <si>
    <t>89918271</t>
  </si>
  <si>
    <t>88553674</t>
  </si>
  <si>
    <t>11325271</t>
  </si>
  <si>
    <t>89080595</t>
  </si>
  <si>
    <t>77094843</t>
  </si>
  <si>
    <t>88810628</t>
  </si>
  <si>
    <t>11310145</t>
  </si>
  <si>
    <t>11308313</t>
  </si>
  <si>
    <t>11320990</t>
  </si>
  <si>
    <t>11360243</t>
  </si>
  <si>
    <t>77685957</t>
  </si>
  <si>
    <t>77538932</t>
  </si>
  <si>
    <t>11307314</t>
  </si>
  <si>
    <t>11362969</t>
  </si>
  <si>
    <t>77752844</t>
  </si>
  <si>
    <t>89164570</t>
  </si>
  <si>
    <t>89800228</t>
  </si>
  <si>
    <t>89616847</t>
  </si>
  <si>
    <t>11290954</t>
  </si>
  <si>
    <t>11294534</t>
  </si>
  <si>
    <t>11307868</t>
  </si>
  <si>
    <t>88875843</t>
  </si>
  <si>
    <t>77758928</t>
  </si>
  <si>
    <t>89918167</t>
  </si>
  <si>
    <t>77714204</t>
  </si>
  <si>
    <t>89689091</t>
  </si>
  <si>
    <t>77715887</t>
  </si>
  <si>
    <t>11355065</t>
  </si>
  <si>
    <t>11355415</t>
  </si>
  <si>
    <t>90000150</t>
  </si>
  <si>
    <t>89741588</t>
  </si>
  <si>
    <t>88824851</t>
  </si>
  <si>
    <t>89853513</t>
  </si>
  <si>
    <t>89037852</t>
  </si>
  <si>
    <t>89806138</t>
  </si>
  <si>
    <t>89825326</t>
  </si>
  <si>
    <t>77664265</t>
  </si>
  <si>
    <t>89814670</t>
  </si>
  <si>
    <t>90018077</t>
  </si>
  <si>
    <t>89777765</t>
  </si>
  <si>
    <t>89912915</t>
  </si>
  <si>
    <t>89838699</t>
  </si>
  <si>
    <t>89791910</t>
  </si>
  <si>
    <t>90010824</t>
  </si>
  <si>
    <t>11346238</t>
  </si>
  <si>
    <t>90098999</t>
  </si>
  <si>
    <t>77699503</t>
  </si>
  <si>
    <t>90029422</t>
  </si>
  <si>
    <t>89900772</t>
  </si>
  <si>
    <t>89851871</t>
  </si>
  <si>
    <t>77754495</t>
  </si>
  <si>
    <t>89800564</t>
  </si>
  <si>
    <t>88914701</t>
  </si>
  <si>
    <t>89677468</t>
  </si>
  <si>
    <t>89896771</t>
  </si>
  <si>
    <t>89809076</t>
  </si>
  <si>
    <t>762400</t>
  </si>
  <si>
    <t>90109220</t>
  </si>
  <si>
    <t>89963504</t>
  </si>
  <si>
    <t>89846630</t>
  </si>
  <si>
    <t>77724443</t>
  </si>
  <si>
    <t>89889889</t>
  </si>
  <si>
    <t>89916780</t>
  </si>
  <si>
    <t>89018734</t>
  </si>
  <si>
    <t>89877126</t>
  </si>
  <si>
    <t>89876755</t>
  </si>
  <si>
    <t>89896575</t>
  </si>
  <si>
    <t>89824630</t>
  </si>
  <si>
    <t>89894779</t>
  </si>
  <si>
    <t>89792545</t>
  </si>
  <si>
    <t>77502023</t>
  </si>
  <si>
    <t>89916577</t>
  </si>
  <si>
    <t>89893637</t>
  </si>
  <si>
    <t>89687252</t>
  </si>
  <si>
    <t>90027568</t>
  </si>
  <si>
    <t>90029916</t>
  </si>
  <si>
    <t>11318996</t>
  </si>
  <si>
    <t>11301507</t>
  </si>
  <si>
    <t>11321694</t>
  </si>
  <si>
    <t>11317221</t>
  </si>
  <si>
    <t>89678638</t>
  </si>
  <si>
    <t>90028243</t>
  </si>
  <si>
    <t>89753522</t>
  </si>
  <si>
    <t>89686635</t>
  </si>
  <si>
    <t>89978751</t>
  </si>
  <si>
    <t>89918410</t>
  </si>
  <si>
    <t>89800962</t>
  </si>
  <si>
    <t>89140506</t>
  </si>
  <si>
    <t>11307582</t>
  </si>
  <si>
    <t>11366482</t>
  </si>
  <si>
    <t>11366407</t>
  </si>
  <si>
    <t>89923503</t>
  </si>
  <si>
    <t>90031439</t>
  </si>
  <si>
    <t>11356921</t>
  </si>
  <si>
    <t>90035597</t>
  </si>
  <si>
    <t>89767294</t>
  </si>
  <si>
    <t>90058854</t>
  </si>
  <si>
    <t>77684743</t>
  </si>
  <si>
    <t>77668411</t>
  </si>
  <si>
    <t>90054606</t>
  </si>
  <si>
    <t>89721788</t>
  </si>
  <si>
    <t>90112477</t>
  </si>
  <si>
    <t>89949098</t>
  </si>
  <si>
    <t>77428152</t>
  </si>
  <si>
    <t>77745795</t>
  </si>
  <si>
    <t>77679083</t>
  </si>
  <si>
    <t>90054489</t>
  </si>
  <si>
    <t>90096153</t>
  </si>
  <si>
    <t>89974412</t>
  </si>
  <si>
    <t>89858602</t>
  </si>
  <si>
    <t>89967238</t>
  </si>
  <si>
    <t>77685211</t>
  </si>
  <si>
    <t>89823081</t>
  </si>
  <si>
    <t>77671704</t>
  </si>
  <si>
    <t>89803504</t>
  </si>
  <si>
    <t>89756054</t>
  </si>
  <si>
    <t>77754456</t>
  </si>
  <si>
    <t>11370196</t>
  </si>
  <si>
    <t>77726884</t>
  </si>
  <si>
    <t>89739806</t>
  </si>
  <si>
    <t>89809432</t>
  </si>
  <si>
    <t>89604928</t>
  </si>
  <si>
    <t>89816274</t>
  </si>
  <si>
    <t>77750182</t>
  </si>
  <si>
    <t>88778511</t>
  </si>
  <si>
    <t>89904952</t>
  </si>
  <si>
    <t>77709743</t>
  </si>
  <si>
    <t>77754145</t>
  </si>
  <si>
    <t>89807496</t>
  </si>
  <si>
    <t>89802130</t>
  </si>
  <si>
    <t>90041243</t>
  </si>
  <si>
    <t>90074999</t>
  </si>
  <si>
    <t>89908176</t>
  </si>
  <si>
    <t>77682106</t>
  </si>
  <si>
    <t>89119507</t>
  </si>
  <si>
    <t>89932900</t>
  </si>
  <si>
    <t>89883083</t>
  </si>
  <si>
    <t>89970371</t>
  </si>
  <si>
    <t>90019828</t>
  </si>
  <si>
    <t>89132595</t>
  </si>
  <si>
    <t>89976114</t>
  </si>
  <si>
    <t>77698296</t>
  </si>
  <si>
    <t>89932748</t>
  </si>
  <si>
    <t>77547187</t>
  </si>
  <si>
    <t>89731922</t>
  </si>
  <si>
    <t>77741460</t>
  </si>
  <si>
    <t>89667064</t>
  </si>
  <si>
    <t>89896582</t>
  </si>
  <si>
    <t>77683952</t>
  </si>
  <si>
    <t>90097766</t>
  </si>
  <si>
    <t>90020729</t>
  </si>
  <si>
    <t>89730845</t>
  </si>
  <si>
    <t>89816049</t>
  </si>
  <si>
    <t>90030853</t>
  </si>
  <si>
    <t>89659970</t>
  </si>
  <si>
    <t>77694834</t>
  </si>
  <si>
    <t>89155351</t>
  </si>
  <si>
    <t>767407</t>
  </si>
  <si>
    <t>77715097</t>
  </si>
  <si>
    <t>77715098</t>
  </si>
  <si>
    <t>90086615</t>
  </si>
  <si>
    <t>89659966</t>
  </si>
  <si>
    <t>89884229</t>
  </si>
  <si>
    <t>77718947</t>
  </si>
  <si>
    <t>89875985</t>
  </si>
  <si>
    <t>89790343</t>
  </si>
  <si>
    <t>77754015</t>
  </si>
  <si>
    <t>77724552</t>
  </si>
  <si>
    <t>89782618</t>
  </si>
  <si>
    <t>89676468</t>
  </si>
  <si>
    <t>89756476</t>
  </si>
  <si>
    <t>89761586</t>
  </si>
  <si>
    <t>89807006</t>
  </si>
  <si>
    <t>89028038</t>
  </si>
  <si>
    <t>88922917</t>
  </si>
  <si>
    <t>89027077</t>
  </si>
  <si>
    <t>90096843</t>
  </si>
  <si>
    <t>89912938</t>
  </si>
  <si>
    <t>89929845</t>
  </si>
  <si>
    <t>88716715</t>
  </si>
  <si>
    <t>90097361</t>
  </si>
  <si>
    <t>89860922</t>
  </si>
  <si>
    <t>89808716</t>
  </si>
  <si>
    <t>89726408</t>
  </si>
  <si>
    <t>77682096</t>
  </si>
  <si>
    <t>89845987</t>
  </si>
  <si>
    <t>90031896</t>
  </si>
  <si>
    <t>88935481</t>
  </si>
  <si>
    <t>89909413</t>
  </si>
  <si>
    <t>88874716</t>
  </si>
  <si>
    <t>88561510</t>
  </si>
  <si>
    <t>64530</t>
  </si>
  <si>
    <t>11321568</t>
  </si>
  <si>
    <t>11321946</t>
  </si>
  <si>
    <t>88957207</t>
  </si>
  <si>
    <t>88910969</t>
  </si>
  <si>
    <t>88769728</t>
  </si>
  <si>
    <t>89072339</t>
  </si>
  <si>
    <t>88911019</t>
  </si>
  <si>
    <t>89054221</t>
  </si>
  <si>
    <t>89916280</t>
  </si>
  <si>
    <t>88884246</t>
  </si>
  <si>
    <t>89172306</t>
  </si>
  <si>
    <t>89079442</t>
  </si>
  <si>
    <t>89054044</t>
  </si>
  <si>
    <t>89105777</t>
  </si>
  <si>
    <t>89002258</t>
  </si>
  <si>
    <t>88989856</t>
  </si>
  <si>
    <t>88961728</t>
  </si>
  <si>
    <t>88694605</t>
  </si>
  <si>
    <t>89134218</t>
  </si>
  <si>
    <t>88873125</t>
  </si>
  <si>
    <t>89102978</t>
  </si>
  <si>
    <t>88969575</t>
  </si>
  <si>
    <t>88805960</t>
  </si>
  <si>
    <t>88936424</t>
  </si>
  <si>
    <t>76928328</t>
  </si>
  <si>
    <t>89003145</t>
  </si>
  <si>
    <t>89159118</t>
  </si>
  <si>
    <t>11300105</t>
  </si>
  <si>
    <t>88477108</t>
  </si>
  <si>
    <t>88733373</t>
  </si>
  <si>
    <t>73685109</t>
  </si>
  <si>
    <t>89395249</t>
  </si>
  <si>
    <t>89567183</t>
  </si>
  <si>
    <t>89156083</t>
  </si>
  <si>
    <t>89474270</t>
  </si>
  <si>
    <t>89598985</t>
  </si>
  <si>
    <t>77272943</t>
  </si>
  <si>
    <t>89259490</t>
  </si>
  <si>
    <t>89545615</t>
  </si>
  <si>
    <t>89396034</t>
  </si>
  <si>
    <t>89356006</t>
  </si>
  <si>
    <t>89637730</t>
  </si>
  <si>
    <t>89629007</t>
  </si>
  <si>
    <t>89654981</t>
  </si>
  <si>
    <t>89436702</t>
  </si>
  <si>
    <t>89585907</t>
  </si>
  <si>
    <t>89578096</t>
  </si>
  <si>
    <t>89259856</t>
  </si>
  <si>
    <t>89329565</t>
  </si>
  <si>
    <t>89641542</t>
  </si>
  <si>
    <t>89308241</t>
  </si>
  <si>
    <t>89494546</t>
  </si>
  <si>
    <t>89358337</t>
  </si>
  <si>
    <t>89298731</t>
  </si>
  <si>
    <t>89200017</t>
  </si>
  <si>
    <t>89221677</t>
  </si>
  <si>
    <t>89556500</t>
  </si>
  <si>
    <t>89501659</t>
  </si>
  <si>
    <t>89467841</t>
  </si>
  <si>
    <t>89447587</t>
  </si>
  <si>
    <t>77309193</t>
  </si>
  <si>
    <t>89231040</t>
  </si>
  <si>
    <t>89427787</t>
  </si>
  <si>
    <t>77685501</t>
  </si>
  <si>
    <t>89507945</t>
  </si>
  <si>
    <t>89792696</t>
  </si>
  <si>
    <t>89857013</t>
  </si>
  <si>
    <t>77701390</t>
  </si>
  <si>
    <t>89986352</t>
  </si>
  <si>
    <t>11356504</t>
  </si>
  <si>
    <t>89096367</t>
  </si>
  <si>
    <t>89285288</t>
  </si>
  <si>
    <t>89496630</t>
  </si>
  <si>
    <t>89842345</t>
  </si>
  <si>
    <t>89397770</t>
  </si>
  <si>
    <t>89553702</t>
  </si>
  <si>
    <t>89282179</t>
  </si>
  <si>
    <t>11366331</t>
  </si>
  <si>
    <t>11368379</t>
  </si>
  <si>
    <t>89294612</t>
  </si>
  <si>
    <t>11359178</t>
  </si>
  <si>
    <t>11355066</t>
  </si>
  <si>
    <t>89298938</t>
  </si>
  <si>
    <t>89546546</t>
  </si>
  <si>
    <t>11331164</t>
  </si>
  <si>
    <t>89876540</t>
  </si>
  <si>
    <t>11366382</t>
  </si>
  <si>
    <t>89374776</t>
  </si>
  <si>
    <t>77744624</t>
  </si>
  <si>
    <t>89861180</t>
  </si>
  <si>
    <t>89787339</t>
  </si>
  <si>
    <t>89702268</t>
  </si>
  <si>
    <t>89406308</t>
  </si>
  <si>
    <t>89351794</t>
  </si>
  <si>
    <t>89293261</t>
  </si>
  <si>
    <t>89233960</t>
  </si>
  <si>
    <t>11360935</t>
  </si>
  <si>
    <t>89275101</t>
  </si>
  <si>
    <t>11360204</t>
  </si>
  <si>
    <t>89195398</t>
  </si>
  <si>
    <t>11344392</t>
  </si>
  <si>
    <t>11340523</t>
  </si>
  <si>
    <t>11343192</t>
  </si>
  <si>
    <t>11356549</t>
  </si>
  <si>
    <t>89466241</t>
  </si>
  <si>
    <t>89390818</t>
  </si>
  <si>
    <t>89620325</t>
  </si>
  <si>
    <t>89996217</t>
  </si>
  <si>
    <t>90094607</t>
  </si>
  <si>
    <t>88925060</t>
  </si>
  <si>
    <t>89746011</t>
  </si>
  <si>
    <t>89830143</t>
  </si>
  <si>
    <t>89723277</t>
  </si>
  <si>
    <t>11361214</t>
  </si>
  <si>
    <t>89284446</t>
  </si>
  <si>
    <t>89562572</t>
  </si>
  <si>
    <t>89186263</t>
  </si>
  <si>
    <t>77202709</t>
  </si>
  <si>
    <t>88851753</t>
  </si>
  <si>
    <t>89809080</t>
  </si>
  <si>
    <t>88986953</t>
  </si>
  <si>
    <t>89253499</t>
  </si>
  <si>
    <t>89524473</t>
  </si>
  <si>
    <t>11328677</t>
  </si>
  <si>
    <t>89839081</t>
  </si>
  <si>
    <t>11328276</t>
  </si>
  <si>
    <t>11338771</t>
  </si>
  <si>
    <t>89770240</t>
  </si>
  <si>
    <t>89730353</t>
  </si>
  <si>
    <t>11331801</t>
  </si>
  <si>
    <t>11340495</t>
  </si>
  <si>
    <t>77693856</t>
  </si>
  <si>
    <t>77756462</t>
  </si>
  <si>
    <t>89305551</t>
  </si>
  <si>
    <t>89577214</t>
  </si>
  <si>
    <t>89285050</t>
  </si>
  <si>
    <t>89943198</t>
  </si>
  <si>
    <t>89498233</t>
  </si>
  <si>
    <t>89738264</t>
  </si>
  <si>
    <t>89770128</t>
  </si>
  <si>
    <t>89900796</t>
  </si>
  <si>
    <t>11325538</t>
  </si>
  <si>
    <t>89308108</t>
  </si>
  <si>
    <t>89199981</t>
  </si>
  <si>
    <t>11335996</t>
  </si>
  <si>
    <t>11344105</t>
  </si>
  <si>
    <t>89156995</t>
  </si>
  <si>
    <t>11337607</t>
  </si>
  <si>
    <t>11342614</t>
  </si>
  <si>
    <t>11347850</t>
  </si>
  <si>
    <t>11337178</t>
  </si>
  <si>
    <t>89663521</t>
  </si>
  <si>
    <t>89483373</t>
  </si>
  <si>
    <t>89578284</t>
  </si>
  <si>
    <t>89186836</t>
  </si>
  <si>
    <t>89592485</t>
  </si>
  <si>
    <t>89492882</t>
  </si>
  <si>
    <t>89157386</t>
  </si>
  <si>
    <t>90615576</t>
  </si>
  <si>
    <t>11328554</t>
  </si>
  <si>
    <t>11331633</t>
  </si>
  <si>
    <t>11336440</t>
  </si>
  <si>
    <t>89337746</t>
  </si>
  <si>
    <t>11327894</t>
  </si>
  <si>
    <t>11325934</t>
  </si>
  <si>
    <t>90461700</t>
  </si>
  <si>
    <t>90758634</t>
  </si>
  <si>
    <t>11336800</t>
  </si>
  <si>
    <t>89413836</t>
  </si>
  <si>
    <t>11347133</t>
  </si>
  <si>
    <t>89351660</t>
  </si>
  <si>
    <t>89294613</t>
  </si>
  <si>
    <t>90395320</t>
  </si>
  <si>
    <t>11345707</t>
  </si>
  <si>
    <t>90617342</t>
  </si>
  <si>
    <t>90639092</t>
  </si>
  <si>
    <t>90347602</t>
  </si>
  <si>
    <t>90744327</t>
  </si>
  <si>
    <t>90451519</t>
  </si>
  <si>
    <t>11309807</t>
  </si>
  <si>
    <t>11336457</t>
  </si>
  <si>
    <t>11338765</t>
  </si>
  <si>
    <t>89181144</t>
  </si>
  <si>
    <t>11334795</t>
  </si>
  <si>
    <t>89424279</t>
  </si>
  <si>
    <t>90408066</t>
  </si>
  <si>
    <t>11326454</t>
  </si>
  <si>
    <t>89625586</t>
  </si>
  <si>
    <t>11337540</t>
  </si>
  <si>
    <t>89443839</t>
  </si>
  <si>
    <t>89330365</t>
  </si>
  <si>
    <t>77836450</t>
  </si>
  <si>
    <t>71183599</t>
  </si>
  <si>
    <t>89429491</t>
  </si>
  <si>
    <t>89183175</t>
  </si>
  <si>
    <t>90157821</t>
  </si>
  <si>
    <t>11348626</t>
  </si>
  <si>
    <t>11331796</t>
  </si>
  <si>
    <t>90383130</t>
  </si>
  <si>
    <t>771810</t>
  </si>
  <si>
    <t>768673</t>
  </si>
  <si>
    <t>89330341</t>
  </si>
  <si>
    <t>74454003</t>
  </si>
  <si>
    <t>89447606</t>
  </si>
  <si>
    <t>11333629</t>
  </si>
  <si>
    <t>90589752</t>
  </si>
  <si>
    <t>89179281</t>
  </si>
  <si>
    <t>89197402</t>
  </si>
  <si>
    <t>89660372</t>
  </si>
  <si>
    <t>71134972</t>
  </si>
  <si>
    <t>89640888</t>
  </si>
  <si>
    <t>89572944</t>
  </si>
  <si>
    <t>89118584</t>
  </si>
  <si>
    <t>89532689</t>
  </si>
  <si>
    <t>89213258</t>
  </si>
  <si>
    <t>89437052</t>
  </si>
  <si>
    <t>88285782</t>
  </si>
  <si>
    <t>89344710</t>
  </si>
  <si>
    <t>89507054</t>
  </si>
  <si>
    <t>89494961</t>
  </si>
  <si>
    <t>89373010</t>
  </si>
  <si>
    <t>89330581</t>
  </si>
  <si>
    <t>90184781</t>
  </si>
  <si>
    <t>770166</t>
  </si>
  <si>
    <t>90593483</t>
  </si>
  <si>
    <t>90666827</t>
  </si>
  <si>
    <t>90704937</t>
  </si>
  <si>
    <t>90328610</t>
  </si>
  <si>
    <t>89556661</t>
  </si>
  <si>
    <t>89573107</t>
  </si>
  <si>
    <t>89405208</t>
  </si>
  <si>
    <t>89619604</t>
  </si>
  <si>
    <t>89553698</t>
  </si>
  <si>
    <t>89485283</t>
  </si>
  <si>
    <t>89249136</t>
  </si>
  <si>
    <t>89493260</t>
  </si>
  <si>
    <t>89505529</t>
  </si>
  <si>
    <t>89445606</t>
  </si>
  <si>
    <t>90152706</t>
  </si>
  <si>
    <t>90208614</t>
  </si>
  <si>
    <t>89521163</t>
  </si>
  <si>
    <t>11348040</t>
  </si>
  <si>
    <t>11332557</t>
  </si>
  <si>
    <t>89633329</t>
  </si>
  <si>
    <t>90136802</t>
  </si>
  <si>
    <t>89421951</t>
  </si>
  <si>
    <t>89585718</t>
  </si>
  <si>
    <t>89573294</t>
  </si>
  <si>
    <t>89652911</t>
  </si>
  <si>
    <t>89592628</t>
  </si>
  <si>
    <t>89277801</t>
  </si>
  <si>
    <t>89301470</t>
  </si>
  <si>
    <t>89451566</t>
  </si>
  <si>
    <t>89640895</t>
  </si>
  <si>
    <t>89613274</t>
  </si>
  <si>
    <t>89594517</t>
  </si>
  <si>
    <t>89388482</t>
  </si>
  <si>
    <t>89575170</t>
  </si>
  <si>
    <t>89578795</t>
  </si>
  <si>
    <t>89429975</t>
  </si>
  <si>
    <t>89572947</t>
  </si>
  <si>
    <t>89198696</t>
  </si>
  <si>
    <t>89279961</t>
  </si>
  <si>
    <t>89621104</t>
  </si>
  <si>
    <t>89307254</t>
  </si>
  <si>
    <t>89388230</t>
  </si>
  <si>
    <t>90752842</t>
  </si>
  <si>
    <t>11331792</t>
  </si>
  <si>
    <t>770528</t>
  </si>
  <si>
    <t>90130516</t>
  </si>
  <si>
    <t>90301016</t>
  </si>
  <si>
    <t>90290239</t>
  </si>
  <si>
    <t>90606363</t>
  </si>
  <si>
    <t>90407470</t>
  </si>
  <si>
    <t>90194630</t>
  </si>
  <si>
    <t>90444200</t>
  </si>
  <si>
    <t>90789113</t>
  </si>
  <si>
    <t>90612877</t>
  </si>
  <si>
    <t>90384491</t>
  </si>
  <si>
    <t>90339401</t>
  </si>
  <si>
    <t>90453762</t>
  </si>
  <si>
    <t>90622416</t>
  </si>
  <si>
    <t>90579696</t>
  </si>
  <si>
    <t>90794634</t>
  </si>
  <si>
    <t>90339599</t>
  </si>
  <si>
    <t>90529481</t>
  </si>
  <si>
    <t>90618205</t>
  </si>
  <si>
    <t>90618973</t>
  </si>
  <si>
    <t>90163473</t>
  </si>
  <si>
    <t>90489205</t>
  </si>
  <si>
    <t>77877638</t>
  </si>
  <si>
    <t>90445278</t>
  </si>
  <si>
    <t>770736</t>
  </si>
  <si>
    <t>11328534</t>
  </si>
  <si>
    <t>11339154</t>
  </si>
  <si>
    <t>11340254</t>
  </si>
  <si>
    <t>90622420</t>
  </si>
  <si>
    <t>90404792</t>
  </si>
  <si>
    <t>90396089</t>
  </si>
  <si>
    <t>90217046</t>
  </si>
  <si>
    <t>90328330</t>
  </si>
  <si>
    <t>77882995</t>
  </si>
  <si>
    <t>90556298</t>
  </si>
  <si>
    <t>11371073</t>
  </si>
  <si>
    <t>90516490</t>
  </si>
  <si>
    <t>90360038</t>
  </si>
  <si>
    <t>90248121</t>
  </si>
  <si>
    <t>90548750</t>
  </si>
  <si>
    <t>90267770</t>
  </si>
  <si>
    <t>90218526</t>
  </si>
  <si>
    <t>90268387</t>
  </si>
  <si>
    <t>90421588</t>
  </si>
  <si>
    <t>90425810</t>
  </si>
  <si>
    <t>11376699</t>
  </si>
  <si>
    <t>90149602</t>
  </si>
  <si>
    <t>11372728</t>
  </si>
  <si>
    <t>89606694</t>
  </si>
  <si>
    <t>770829</t>
  </si>
  <si>
    <t>770619</t>
  </si>
  <si>
    <t>89281508</t>
  </si>
  <si>
    <t>90350486</t>
  </si>
  <si>
    <t>89508711</t>
  </si>
  <si>
    <t>90544680</t>
  </si>
  <si>
    <t>90407498</t>
  </si>
  <si>
    <t>90229094</t>
  </si>
  <si>
    <t>90139999</t>
  </si>
  <si>
    <t>90544979</t>
  </si>
  <si>
    <t>90566912</t>
  </si>
  <si>
    <t>68375</t>
  </si>
  <si>
    <t>90630043</t>
  </si>
  <si>
    <t>89538683</t>
  </si>
  <si>
    <t>90208748</t>
  </si>
  <si>
    <t>90526497</t>
  </si>
  <si>
    <t>90163494</t>
  </si>
  <si>
    <t>90127126</t>
  </si>
  <si>
    <t>90243850</t>
  </si>
  <si>
    <t>90369996</t>
  </si>
  <si>
    <t>90384051</t>
  </si>
  <si>
    <t>90673461</t>
  </si>
  <si>
    <t>11344253</t>
  </si>
  <si>
    <t>11370579</t>
  </si>
  <si>
    <t>11333266</t>
  </si>
  <si>
    <t>90495918</t>
  </si>
  <si>
    <t>771836</t>
  </si>
  <si>
    <t>770533</t>
  </si>
  <si>
    <t>90198330</t>
  </si>
  <si>
    <t>90396091</t>
  </si>
  <si>
    <t>90074801</t>
  </si>
  <si>
    <t>90316042</t>
  </si>
  <si>
    <t>90193856</t>
  </si>
  <si>
    <t>90196318</t>
  </si>
  <si>
    <t>90521864</t>
  </si>
  <si>
    <t>90641570</t>
  </si>
  <si>
    <t>90319918</t>
  </si>
  <si>
    <t>90339974</t>
  </si>
  <si>
    <t>90394936</t>
  </si>
  <si>
    <t>90660072</t>
  </si>
  <si>
    <t>90529267</t>
  </si>
  <si>
    <t>90386034</t>
  </si>
  <si>
    <t>770738</t>
  </si>
  <si>
    <t>90173875</t>
  </si>
  <si>
    <t>90547471</t>
  </si>
  <si>
    <t>90637889</t>
  </si>
  <si>
    <t>771784</t>
  </si>
  <si>
    <t>89450400</t>
  </si>
  <si>
    <t>90349752</t>
  </si>
  <si>
    <t>90604478</t>
  </si>
  <si>
    <t>90517519</t>
  </si>
  <si>
    <t>90269797</t>
  </si>
  <si>
    <t>90217244</t>
  </si>
  <si>
    <t>90558491</t>
  </si>
  <si>
    <t>90641129</t>
  </si>
  <si>
    <t>90395702</t>
  </si>
  <si>
    <t>90126986</t>
  </si>
  <si>
    <t>90331761</t>
  </si>
  <si>
    <t>90316155</t>
  </si>
  <si>
    <t>90712398</t>
  </si>
  <si>
    <t>90349593</t>
  </si>
  <si>
    <t>90133024</t>
  </si>
  <si>
    <t>90316176</t>
  </si>
  <si>
    <t>88406908</t>
  </si>
  <si>
    <t>90761871</t>
  </si>
  <si>
    <t>89781114</t>
  </si>
  <si>
    <t>757981</t>
  </si>
  <si>
    <t>758063</t>
  </si>
  <si>
    <t>757624</t>
  </si>
  <si>
    <t>90037927</t>
  </si>
  <si>
    <t>89684744</t>
  </si>
  <si>
    <t>89852395</t>
  </si>
  <si>
    <t>89916682</t>
  </si>
  <si>
    <t>90017301</t>
  </si>
  <si>
    <t>89691127</t>
  </si>
  <si>
    <t>89836257</t>
  </si>
  <si>
    <t>11363811</t>
  </si>
  <si>
    <t>90069650</t>
  </si>
  <si>
    <t>11364407</t>
  </si>
  <si>
    <t>11356657</t>
  </si>
  <si>
    <t>67477</t>
  </si>
  <si>
    <t>763482</t>
  </si>
  <si>
    <t>89924958</t>
  </si>
  <si>
    <t>755404</t>
  </si>
  <si>
    <t>89760913</t>
  </si>
  <si>
    <t>89658149</t>
  </si>
  <si>
    <t>11354847</t>
  </si>
  <si>
    <t>67496</t>
  </si>
  <si>
    <t>89653513</t>
  </si>
  <si>
    <t>758803</t>
  </si>
  <si>
    <t>751280</t>
  </si>
  <si>
    <t>756067</t>
  </si>
  <si>
    <t>77746910</t>
  </si>
  <si>
    <t>89935832</t>
  </si>
  <si>
    <t>77682268</t>
  </si>
  <si>
    <t>89952412</t>
  </si>
  <si>
    <t>89797721</t>
  </si>
  <si>
    <t>77689025</t>
  </si>
  <si>
    <t>764941</t>
  </si>
  <si>
    <t>89844759</t>
  </si>
  <si>
    <t>90062301</t>
  </si>
  <si>
    <t>753288</t>
  </si>
  <si>
    <t>749491</t>
  </si>
  <si>
    <t>77671631</t>
  </si>
  <si>
    <t>77662867</t>
  </si>
  <si>
    <t>77700272</t>
  </si>
  <si>
    <t>89790046</t>
  </si>
  <si>
    <t>90075005</t>
  </si>
  <si>
    <t>749589</t>
  </si>
  <si>
    <t>89935888</t>
  </si>
  <si>
    <t>751481</t>
  </si>
  <si>
    <t>751390</t>
  </si>
  <si>
    <t>751722</t>
  </si>
  <si>
    <t>754492</t>
  </si>
  <si>
    <t>751458</t>
  </si>
  <si>
    <t>89871000</t>
  </si>
  <si>
    <t>751873</t>
  </si>
  <si>
    <t>89842760</t>
  </si>
  <si>
    <t>89882036</t>
  </si>
  <si>
    <t>753312</t>
  </si>
  <si>
    <t>90040548</t>
  </si>
  <si>
    <t>77637848</t>
  </si>
  <si>
    <t>89814576</t>
  </si>
  <si>
    <t>89761448</t>
  </si>
  <si>
    <t>752456</t>
  </si>
  <si>
    <t>77669146</t>
  </si>
  <si>
    <t>11301788</t>
  </si>
  <si>
    <t>751869</t>
  </si>
  <si>
    <t>754401</t>
  </si>
  <si>
    <t>11301394</t>
  </si>
  <si>
    <t>89836543</t>
  </si>
  <si>
    <t>89756464</t>
  </si>
  <si>
    <t>67378</t>
  </si>
  <si>
    <t>77077919</t>
  </si>
  <si>
    <t>89813327</t>
  </si>
  <si>
    <t>90059780</t>
  </si>
  <si>
    <t>89717295</t>
  </si>
  <si>
    <t>764964</t>
  </si>
  <si>
    <t>751190</t>
  </si>
  <si>
    <t>88757442</t>
  </si>
  <si>
    <t>89726379</t>
  </si>
  <si>
    <t>699664</t>
  </si>
  <si>
    <t>88715460</t>
  </si>
  <si>
    <t>89726384</t>
  </si>
  <si>
    <t>90047306</t>
  </si>
  <si>
    <t>754585</t>
  </si>
  <si>
    <t>88857569</t>
  </si>
  <si>
    <t>715717</t>
  </si>
  <si>
    <t>88508105</t>
  </si>
  <si>
    <t>713724</t>
  </si>
  <si>
    <t>89838982</t>
  </si>
  <si>
    <t>89700167</t>
  </si>
  <si>
    <t>89977465</t>
  </si>
  <si>
    <t>75935125</t>
  </si>
  <si>
    <t>76863273</t>
  </si>
  <si>
    <t>76941686</t>
  </si>
  <si>
    <t>90690256</t>
  </si>
  <si>
    <t>90750563</t>
  </si>
  <si>
    <t>90579760</t>
  </si>
  <si>
    <t>88834164</t>
  </si>
  <si>
    <t>717511</t>
  </si>
  <si>
    <t>716275</t>
  </si>
  <si>
    <t>77089990</t>
  </si>
  <si>
    <t>77133170</t>
  </si>
  <si>
    <t>88800710</t>
  </si>
  <si>
    <t>88715903</t>
  </si>
  <si>
    <t>88749421</t>
  </si>
  <si>
    <t>77148897</t>
  </si>
  <si>
    <t>90579491</t>
  </si>
  <si>
    <t>88841188</t>
  </si>
  <si>
    <t>88985909</t>
  </si>
  <si>
    <t>88792974</t>
  </si>
  <si>
    <t>90501909</t>
  </si>
  <si>
    <t>90744777</t>
  </si>
  <si>
    <t>90708005</t>
  </si>
  <si>
    <t>11301575</t>
  </si>
  <si>
    <t>89046185</t>
  </si>
  <si>
    <t>90752800</t>
  </si>
  <si>
    <t>75850963</t>
  </si>
  <si>
    <t>89094007</t>
  </si>
  <si>
    <t>90643371</t>
  </si>
  <si>
    <t>90170085</t>
  </si>
  <si>
    <t>713136</t>
  </si>
  <si>
    <t>720275</t>
  </si>
  <si>
    <t>77887944</t>
  </si>
  <si>
    <t>719623</t>
  </si>
  <si>
    <t>718809</t>
  </si>
  <si>
    <t>713134</t>
  </si>
  <si>
    <t>88927246</t>
  </si>
  <si>
    <t>77073858</t>
  </si>
  <si>
    <t>77035438</t>
  </si>
  <si>
    <t>89178682</t>
  </si>
  <si>
    <t>88793773</t>
  </si>
  <si>
    <t>88841301</t>
  </si>
  <si>
    <t>90409324</t>
  </si>
  <si>
    <t>88710876</t>
  </si>
  <si>
    <t>88742745</t>
  </si>
  <si>
    <t>11292534</t>
  </si>
  <si>
    <t>717812</t>
  </si>
  <si>
    <t>89012515</t>
  </si>
  <si>
    <t>90735010</t>
  </si>
  <si>
    <t>76960134</t>
  </si>
  <si>
    <t>89056127</t>
  </si>
  <si>
    <t>90639049</t>
  </si>
  <si>
    <t>90152806</t>
  </si>
  <si>
    <t>90666804</t>
  </si>
  <si>
    <t>64181</t>
  </si>
  <si>
    <t>64896</t>
  </si>
  <si>
    <t>11208541</t>
  </si>
  <si>
    <t>11310246</t>
  </si>
  <si>
    <t>11304402</t>
  </si>
  <si>
    <t>88935301</t>
  </si>
  <si>
    <t>89095633</t>
  </si>
  <si>
    <t>88558843</t>
  </si>
  <si>
    <t>11298529</t>
  </si>
  <si>
    <t>88876996</t>
  </si>
  <si>
    <t>90637710</t>
  </si>
  <si>
    <t>64285</t>
  </si>
  <si>
    <t>90531887</t>
  </si>
  <si>
    <t>90161757</t>
  </si>
  <si>
    <t>90639036</t>
  </si>
  <si>
    <t>90349204</t>
  </si>
  <si>
    <t>90618745</t>
  </si>
  <si>
    <t>90390327</t>
  </si>
  <si>
    <t>90661959</t>
  </si>
  <si>
    <t>88986951</t>
  </si>
  <si>
    <t>88716941</t>
  </si>
  <si>
    <t>88817888</t>
  </si>
  <si>
    <t>89125506</t>
  </si>
  <si>
    <t>88871322</t>
  </si>
  <si>
    <t>89043475</t>
  </si>
  <si>
    <t>90561425</t>
  </si>
  <si>
    <t>88941181</t>
  </si>
  <si>
    <t>88854955</t>
  </si>
  <si>
    <t>89018788</t>
  </si>
  <si>
    <t>89131799</t>
  </si>
  <si>
    <t>64367</t>
  </si>
  <si>
    <t>65020</t>
  </si>
  <si>
    <t>64673</t>
  </si>
  <si>
    <t>11294983</t>
  </si>
  <si>
    <t>76966197</t>
  </si>
  <si>
    <t>11323117</t>
  </si>
  <si>
    <t>90141128</t>
  </si>
  <si>
    <t>90184579</t>
  </si>
  <si>
    <t>88626036</t>
  </si>
  <si>
    <t>90626141</t>
  </si>
  <si>
    <t>90360379</t>
  </si>
  <si>
    <t>88841482</t>
  </si>
  <si>
    <t>90762054</t>
  </si>
  <si>
    <t>88462593</t>
  </si>
  <si>
    <t>90184214</t>
  </si>
  <si>
    <t>88794035</t>
  </si>
  <si>
    <t>89049180</t>
  </si>
  <si>
    <t>89096943</t>
  </si>
  <si>
    <t>76906275</t>
  </si>
  <si>
    <t>90563576</t>
  </si>
  <si>
    <t>90503214</t>
  </si>
  <si>
    <t>90588881</t>
  </si>
  <si>
    <t>89037360</t>
  </si>
  <si>
    <t>88710343</t>
  </si>
  <si>
    <t>88939141</t>
  </si>
  <si>
    <t>88976216</t>
  </si>
  <si>
    <t>88800821</t>
  </si>
  <si>
    <t>90579438</t>
  </si>
  <si>
    <t>88697577</t>
  </si>
  <si>
    <t>76988280</t>
  </si>
  <si>
    <t>76878412</t>
  </si>
  <si>
    <t>90699461</t>
  </si>
  <si>
    <t>64325</t>
  </si>
  <si>
    <t>77055891</t>
  </si>
  <si>
    <t>89064012</t>
  </si>
  <si>
    <t>88809518</t>
  </si>
  <si>
    <t>77882242</t>
  </si>
  <si>
    <t>90654028</t>
  </si>
  <si>
    <t>89108424</t>
  </si>
  <si>
    <t>90297821</t>
  </si>
  <si>
    <t>89124473</t>
  </si>
  <si>
    <t>88970081</t>
  </si>
  <si>
    <t>89013740</t>
  </si>
  <si>
    <t>89141023</t>
  </si>
  <si>
    <t>77107383</t>
  </si>
  <si>
    <t>90221267</t>
  </si>
  <si>
    <t>90386745</t>
  </si>
  <si>
    <t>90482758</t>
  </si>
  <si>
    <t>89141252</t>
  </si>
  <si>
    <t>76886856</t>
  </si>
  <si>
    <t>77112597</t>
  </si>
  <si>
    <t>77149623</t>
  </si>
  <si>
    <t>90687122</t>
  </si>
  <si>
    <t>76823443</t>
  </si>
  <si>
    <t>76777642</t>
  </si>
  <si>
    <t>90217087</t>
  </si>
  <si>
    <t>89048048</t>
  </si>
  <si>
    <t>88811057</t>
  </si>
  <si>
    <t>90285905</t>
  </si>
  <si>
    <t>90453334</t>
  </si>
  <si>
    <t>90155874</t>
  </si>
  <si>
    <t>90686483</t>
  </si>
  <si>
    <t>88803542</t>
  </si>
  <si>
    <t>90214986</t>
  </si>
  <si>
    <t>90514655</t>
  </si>
  <si>
    <t>90264622</t>
  </si>
  <si>
    <t>90628698</t>
  </si>
  <si>
    <t>90665432</t>
  </si>
  <si>
    <t>90709232</t>
  </si>
  <si>
    <t>90268027</t>
  </si>
  <si>
    <t>90763931</t>
  </si>
  <si>
    <t>AORD227427</t>
  </si>
  <si>
    <t>90770202</t>
  </si>
  <si>
    <t>90799930</t>
  </si>
  <si>
    <t>90300706</t>
  </si>
  <si>
    <t>90649615</t>
  </si>
  <si>
    <t>90628789</t>
  </si>
  <si>
    <t>88537873</t>
  </si>
  <si>
    <t>88874375</t>
  </si>
  <si>
    <t>90346621</t>
  </si>
  <si>
    <t>AORD224669.2</t>
  </si>
  <si>
    <t>90744742</t>
  </si>
  <si>
    <t>90128638</t>
  </si>
  <si>
    <t>90454965</t>
  </si>
  <si>
    <t>90590965</t>
  </si>
  <si>
    <t>90313875</t>
  </si>
  <si>
    <t>90722527</t>
  </si>
  <si>
    <t>90734662</t>
  </si>
  <si>
    <t>90322484</t>
  </si>
  <si>
    <t>77118700</t>
  </si>
  <si>
    <t>90340182</t>
  </si>
  <si>
    <t>90642114</t>
  </si>
  <si>
    <t>90536508</t>
  </si>
  <si>
    <t>90665549</t>
  </si>
  <si>
    <t>89016239</t>
  </si>
  <si>
    <t>88670983</t>
  </si>
  <si>
    <t>90715242</t>
  </si>
  <si>
    <t>88779258</t>
  </si>
  <si>
    <t>707862</t>
  </si>
  <si>
    <t>699717</t>
  </si>
  <si>
    <t>76845496</t>
  </si>
  <si>
    <t>90254149</t>
  </si>
  <si>
    <t>90664018</t>
  </si>
  <si>
    <t>773999</t>
  </si>
  <si>
    <t>77706319</t>
  </si>
  <si>
    <t>90715281</t>
  </si>
  <si>
    <t>90453704</t>
  </si>
  <si>
    <t>90169778</t>
  </si>
  <si>
    <t>90642179</t>
  </si>
  <si>
    <t>89019116</t>
  </si>
  <si>
    <t>90529409</t>
  </si>
  <si>
    <t>90503414</t>
  </si>
  <si>
    <t>90709598</t>
  </si>
  <si>
    <t>90387964</t>
  </si>
  <si>
    <t>709635</t>
  </si>
  <si>
    <t>722280</t>
  </si>
  <si>
    <t>90453741</t>
  </si>
  <si>
    <t>88965387</t>
  </si>
  <si>
    <t>90173140</t>
  </si>
  <si>
    <t>89110659</t>
  </si>
  <si>
    <t>90145179</t>
  </si>
  <si>
    <t>89056093</t>
  </si>
  <si>
    <t>90322851</t>
  </si>
  <si>
    <t>720991</t>
  </si>
  <si>
    <t>706473</t>
  </si>
  <si>
    <t>699711</t>
  </si>
  <si>
    <t>88834603</t>
  </si>
  <si>
    <t>90709212</t>
  </si>
  <si>
    <t>90754323</t>
  </si>
  <si>
    <t>88899333</t>
  </si>
  <si>
    <t>89110893</t>
  </si>
  <si>
    <t>89164658</t>
  </si>
  <si>
    <t>88868989</t>
  </si>
  <si>
    <t>89151408</t>
  </si>
  <si>
    <t>89127072</t>
  </si>
  <si>
    <t>77069730</t>
  </si>
  <si>
    <t>77018170</t>
  </si>
  <si>
    <t>76765627</t>
  </si>
  <si>
    <t>88598157</t>
  </si>
  <si>
    <t>88866381</t>
  </si>
  <si>
    <t>90603379</t>
  </si>
  <si>
    <t>88802247</t>
  </si>
  <si>
    <t>77019124</t>
  </si>
  <si>
    <t>90696419</t>
  </si>
  <si>
    <t>90370310</t>
  </si>
  <si>
    <t>90345842</t>
  </si>
  <si>
    <t>89164175</t>
  </si>
  <si>
    <t>88765233</t>
  </si>
  <si>
    <t>88756927</t>
  </si>
  <si>
    <t>90592583</t>
  </si>
  <si>
    <t>89090458</t>
  </si>
  <si>
    <t>88923952</t>
  </si>
  <si>
    <t>88898862</t>
  </si>
  <si>
    <t>77073276</t>
  </si>
  <si>
    <t>76860232</t>
  </si>
  <si>
    <t>77007289</t>
  </si>
  <si>
    <t>76823417</t>
  </si>
  <si>
    <t>77057979</t>
  </si>
  <si>
    <t>90512445</t>
  </si>
  <si>
    <t>88904946</t>
  </si>
  <si>
    <t>11319944</t>
  </si>
  <si>
    <t>90650390</t>
  </si>
  <si>
    <t>89048039</t>
  </si>
  <si>
    <t>89156577</t>
  </si>
  <si>
    <t>88937890</t>
  </si>
  <si>
    <t>88954230</t>
  </si>
  <si>
    <t>88708415</t>
  </si>
  <si>
    <t>76906807</t>
  </si>
  <si>
    <t>89092649</t>
  </si>
  <si>
    <t>89141204</t>
  </si>
  <si>
    <t>90729907</t>
  </si>
  <si>
    <t>90769108</t>
  </si>
  <si>
    <t>64353</t>
  </si>
  <si>
    <t>90636307</t>
  </si>
  <si>
    <t>90527776</t>
  </si>
  <si>
    <t>88898864</t>
  </si>
  <si>
    <t>88698959</t>
  </si>
  <si>
    <t>88972823</t>
  </si>
  <si>
    <t>89141225</t>
  </si>
  <si>
    <t>89110154</t>
  </si>
  <si>
    <t>65019</t>
  </si>
  <si>
    <t>11293017</t>
  </si>
  <si>
    <t>76873071</t>
  </si>
  <si>
    <t>76777566</t>
  </si>
  <si>
    <t>90449931</t>
  </si>
  <si>
    <t>90325765</t>
  </si>
  <si>
    <t>88913993</t>
  </si>
  <si>
    <t>90709217</t>
  </si>
  <si>
    <t>90395917</t>
  </si>
  <si>
    <t>90339110</t>
  </si>
  <si>
    <t>89178373</t>
  </si>
  <si>
    <t>89082634</t>
  </si>
  <si>
    <t>90254280</t>
  </si>
  <si>
    <t>90466541</t>
  </si>
  <si>
    <t>90196305</t>
  </si>
  <si>
    <t>90687026</t>
  </si>
  <si>
    <t>90142024</t>
  </si>
  <si>
    <t>89021028</t>
  </si>
  <si>
    <t>90573218</t>
  </si>
  <si>
    <t>90546967</t>
  </si>
  <si>
    <t>65018</t>
  </si>
  <si>
    <t>90094906</t>
  </si>
  <si>
    <t>67823</t>
  </si>
  <si>
    <t>90750290</t>
  </si>
  <si>
    <t>90728056</t>
  </si>
  <si>
    <t>89110849</t>
  </si>
  <si>
    <t>87835198</t>
  </si>
  <si>
    <t>89072652</t>
  </si>
  <si>
    <t>89023928</t>
  </si>
  <si>
    <t>88699058</t>
  </si>
  <si>
    <t>88874187</t>
  </si>
  <si>
    <t>88753224</t>
  </si>
  <si>
    <t>90769588</t>
  </si>
  <si>
    <t>77112046</t>
  </si>
  <si>
    <t>90403095</t>
  </si>
  <si>
    <t>88915146</t>
  </si>
  <si>
    <t>88922446</t>
  </si>
  <si>
    <t>89095643</t>
  </si>
  <si>
    <t>89141748</t>
  </si>
  <si>
    <t>88970079</t>
  </si>
  <si>
    <t>89115511</t>
  </si>
  <si>
    <t>88996524</t>
  </si>
  <si>
    <t>11317593</t>
  </si>
  <si>
    <t>77298481</t>
  </si>
  <si>
    <t>728563</t>
  </si>
  <si>
    <t>728257</t>
  </si>
  <si>
    <t>729196</t>
  </si>
  <si>
    <t>89321326</t>
  </si>
  <si>
    <t>77422400</t>
  </si>
  <si>
    <t>77197321</t>
  </si>
  <si>
    <t>76229792</t>
  </si>
  <si>
    <t>89226688</t>
  </si>
  <si>
    <t>77442908</t>
  </si>
  <si>
    <t>89186496</t>
  </si>
  <si>
    <t>11343634</t>
  </si>
  <si>
    <t>738530</t>
  </si>
  <si>
    <t>89666273</t>
  </si>
  <si>
    <t>89313190</t>
  </si>
  <si>
    <t>89270367</t>
  </si>
  <si>
    <t>89236788</t>
  </si>
  <si>
    <t>737766</t>
  </si>
  <si>
    <t>89444496</t>
  </si>
  <si>
    <t>89186571</t>
  </si>
  <si>
    <t>89401229</t>
  </si>
  <si>
    <t>77436039</t>
  </si>
  <si>
    <t>89498705</t>
  </si>
  <si>
    <t>89241507</t>
  </si>
  <si>
    <t>77399437</t>
  </si>
  <si>
    <t>77233175</t>
  </si>
  <si>
    <t>89248162</t>
  </si>
  <si>
    <t>77399995</t>
  </si>
  <si>
    <t>77433011</t>
  </si>
  <si>
    <t>89607921</t>
  </si>
  <si>
    <t>77245905</t>
  </si>
  <si>
    <t>89621981</t>
  </si>
  <si>
    <t>77105670</t>
  </si>
  <si>
    <t>89646459</t>
  </si>
  <si>
    <t>77264133</t>
  </si>
  <si>
    <t>77408979</t>
  </si>
  <si>
    <t>89275256</t>
  </si>
  <si>
    <t>77093967</t>
  </si>
  <si>
    <t>746069</t>
  </si>
  <si>
    <t>89663518</t>
  </si>
  <si>
    <t>77408191</t>
  </si>
  <si>
    <t>727208</t>
  </si>
  <si>
    <t>89270439</t>
  </si>
  <si>
    <t>11350599</t>
  </si>
  <si>
    <t>77449884</t>
  </si>
  <si>
    <t>89187264</t>
  </si>
  <si>
    <t>741344</t>
  </si>
  <si>
    <t>89212587</t>
  </si>
  <si>
    <t>89349953</t>
  </si>
  <si>
    <t>741270</t>
  </si>
  <si>
    <t>730276</t>
  </si>
  <si>
    <t>89666943</t>
  </si>
  <si>
    <t>77455087</t>
  </si>
  <si>
    <t>739018</t>
  </si>
  <si>
    <t>89533161</t>
  </si>
  <si>
    <t>736639</t>
  </si>
  <si>
    <t>738645</t>
  </si>
  <si>
    <t>732229</t>
  </si>
  <si>
    <t>744619</t>
  </si>
  <si>
    <t>733241</t>
  </si>
  <si>
    <t>89641470</t>
  </si>
  <si>
    <t>738644</t>
  </si>
  <si>
    <t>744249</t>
  </si>
  <si>
    <t>724492</t>
  </si>
  <si>
    <t>65728</t>
  </si>
  <si>
    <t>77206550</t>
  </si>
  <si>
    <t>89313785</t>
  </si>
  <si>
    <t>89243956</t>
  </si>
  <si>
    <t>89485996</t>
  </si>
  <si>
    <t>89243758</t>
  </si>
  <si>
    <t>89517177</t>
  </si>
  <si>
    <t>89301483</t>
  </si>
  <si>
    <t>11327408</t>
  </si>
  <si>
    <t>66112</t>
  </si>
  <si>
    <t>89331673</t>
  </si>
  <si>
    <t>89664488</t>
  </si>
  <si>
    <t>65375</t>
  </si>
  <si>
    <t>89615688</t>
  </si>
  <si>
    <t>65952</t>
  </si>
  <si>
    <t>11344705</t>
  </si>
  <si>
    <t>77449658</t>
  </si>
  <si>
    <t>77387198</t>
  </si>
  <si>
    <t>89645153</t>
  </si>
  <si>
    <t>AORD203065.2</t>
  </si>
  <si>
    <t>89502588</t>
  </si>
  <si>
    <t>89164663</t>
  </si>
  <si>
    <t>65463</t>
  </si>
  <si>
    <t>89344494</t>
  </si>
  <si>
    <t>89616275</t>
  </si>
  <si>
    <t>89248975</t>
  </si>
  <si>
    <t>89224406</t>
  </si>
  <si>
    <t>89554085</t>
  </si>
  <si>
    <t>89213015</t>
  </si>
  <si>
    <t>89336946</t>
  </si>
  <si>
    <t>65801</t>
  </si>
  <si>
    <t>11335223</t>
  </si>
  <si>
    <t>65424</t>
  </si>
  <si>
    <t>11334708</t>
  </si>
  <si>
    <t>77447211</t>
  </si>
  <si>
    <t>89504580</t>
  </si>
  <si>
    <t>89648011</t>
  </si>
  <si>
    <t>89411253</t>
  </si>
  <si>
    <t>89361713</t>
  </si>
  <si>
    <t>89292038</t>
  </si>
  <si>
    <t>77252123</t>
  </si>
  <si>
    <t>89371395</t>
  </si>
  <si>
    <t>734597</t>
  </si>
  <si>
    <t>732179</t>
  </si>
  <si>
    <t>734586</t>
  </si>
  <si>
    <t>740174</t>
  </si>
  <si>
    <t>745091</t>
  </si>
  <si>
    <t>737433</t>
  </si>
  <si>
    <t>724391</t>
  </si>
  <si>
    <t>733056</t>
  </si>
  <si>
    <t>77238898</t>
  </si>
  <si>
    <t>745396</t>
  </si>
  <si>
    <t>724179</t>
  </si>
  <si>
    <t>741739</t>
  </si>
  <si>
    <t>737574</t>
  </si>
  <si>
    <t>725309</t>
  </si>
  <si>
    <t>735520</t>
  </si>
  <si>
    <t>89285399</t>
  </si>
  <si>
    <t>89630895</t>
  </si>
  <si>
    <t>65659</t>
  </si>
  <si>
    <t>727510</t>
  </si>
  <si>
    <t>733306</t>
  </si>
  <si>
    <t>744702</t>
  </si>
  <si>
    <t>742758</t>
  </si>
  <si>
    <t>728183</t>
  </si>
  <si>
    <t>734008</t>
  </si>
  <si>
    <t>89289880</t>
  </si>
  <si>
    <t>747159</t>
  </si>
  <si>
    <t>744350</t>
  </si>
  <si>
    <t>736815</t>
  </si>
  <si>
    <t>724184</t>
  </si>
  <si>
    <t>728704</t>
  </si>
  <si>
    <t>89566014</t>
  </si>
  <si>
    <t>89521480</t>
  </si>
  <si>
    <t>89223372</t>
  </si>
  <si>
    <t>77482507</t>
  </si>
  <si>
    <t>89193185</t>
  </si>
  <si>
    <t>89315426</t>
  </si>
  <si>
    <t>89466751</t>
  </si>
  <si>
    <t>89383560</t>
  </si>
  <si>
    <t>89205976</t>
  </si>
  <si>
    <t>89464791</t>
  </si>
  <si>
    <t>89505855</t>
  </si>
  <si>
    <t>89633297</t>
  </si>
  <si>
    <t>89236495</t>
  </si>
  <si>
    <t>89284096</t>
  </si>
  <si>
    <t>89462224</t>
  </si>
  <si>
    <t>756913</t>
  </si>
  <si>
    <t>754292</t>
  </si>
  <si>
    <t>89977634</t>
  </si>
  <si>
    <t>89955365</t>
  </si>
  <si>
    <t>AORD212434.2</t>
  </si>
  <si>
    <t>AORD215062.1</t>
  </si>
  <si>
    <t>11365996</t>
  </si>
  <si>
    <t>89924955</t>
  </si>
  <si>
    <t>90092638</t>
  </si>
  <si>
    <t>89977130</t>
  </si>
  <si>
    <t>89732664</t>
  </si>
  <si>
    <t>AORD216401</t>
  </si>
  <si>
    <t>89988175</t>
  </si>
  <si>
    <t>89925138</t>
  </si>
  <si>
    <t>761403</t>
  </si>
  <si>
    <t>89903322</t>
  </si>
  <si>
    <t>750381</t>
  </si>
  <si>
    <t>90015552</t>
  </si>
  <si>
    <t>89902450</t>
  </si>
  <si>
    <t>89925155</t>
  </si>
  <si>
    <t>755777</t>
  </si>
  <si>
    <t>89937536</t>
  </si>
  <si>
    <t>761388</t>
  </si>
  <si>
    <t>761620</t>
  </si>
  <si>
    <t>750158</t>
  </si>
  <si>
    <t>90042492</t>
  </si>
  <si>
    <t>11365515</t>
  </si>
  <si>
    <t>AORD216476.2</t>
  </si>
  <si>
    <t>89867700</t>
  </si>
  <si>
    <t>66802</t>
  </si>
  <si>
    <t>77503250</t>
  </si>
  <si>
    <t>752013</t>
  </si>
  <si>
    <t>763487</t>
  </si>
  <si>
    <t>77663171</t>
  </si>
  <si>
    <t>89796504</t>
  </si>
  <si>
    <t>89840956</t>
  </si>
  <si>
    <t>89798822</t>
  </si>
  <si>
    <t>752922</t>
  </si>
  <si>
    <t>89806135</t>
  </si>
  <si>
    <t>89999550</t>
  </si>
  <si>
    <t>90086397</t>
  </si>
  <si>
    <t>89966408</t>
  </si>
  <si>
    <t>77381266</t>
  </si>
  <si>
    <t>89694396</t>
  </si>
  <si>
    <t>89925723</t>
  </si>
  <si>
    <t>77747239</t>
  </si>
  <si>
    <t>89843402</t>
  </si>
  <si>
    <t>89935876</t>
  </si>
  <si>
    <t>77739762</t>
  </si>
  <si>
    <t>77588559</t>
  </si>
  <si>
    <t>89931888</t>
  </si>
  <si>
    <t>89816386</t>
  </si>
  <si>
    <t>751369</t>
  </si>
  <si>
    <t>752904</t>
  </si>
  <si>
    <t>89789557</t>
  </si>
  <si>
    <t>753282</t>
  </si>
  <si>
    <t>90119858</t>
  </si>
  <si>
    <t>89715374</t>
  </si>
  <si>
    <t>89784698</t>
  </si>
  <si>
    <t>89812387</t>
  </si>
  <si>
    <t>89897991</t>
  </si>
  <si>
    <t>90073243</t>
  </si>
  <si>
    <t>77662865</t>
  </si>
  <si>
    <t>77709356</t>
  </si>
  <si>
    <t>77741194</t>
  </si>
  <si>
    <t>89851889</t>
  </si>
  <si>
    <t>89916677</t>
  </si>
  <si>
    <t>89821796</t>
  </si>
  <si>
    <t>77703208</t>
  </si>
  <si>
    <t>89820243</t>
  </si>
  <si>
    <t>90061860</t>
  </si>
  <si>
    <t>89976659</t>
  </si>
  <si>
    <t>89810809</t>
  </si>
  <si>
    <t>756679</t>
  </si>
  <si>
    <t>764042</t>
  </si>
  <si>
    <t>89829150</t>
  </si>
  <si>
    <t>AORD228874.2</t>
  </si>
  <si>
    <t>77902455</t>
  </si>
  <si>
    <t>91324353</t>
  </si>
  <si>
    <t>91084564</t>
  </si>
  <si>
    <t>77932318</t>
  </si>
  <si>
    <t>11382100</t>
  </si>
  <si>
    <t>91282863</t>
  </si>
  <si>
    <t>90804825</t>
  </si>
  <si>
    <t>77978326</t>
  </si>
  <si>
    <t>91286818</t>
  </si>
  <si>
    <t>90955672</t>
  </si>
  <si>
    <t>90842052</t>
  </si>
  <si>
    <t>91197794</t>
  </si>
  <si>
    <t>91037132</t>
  </si>
  <si>
    <t>91545497</t>
  </si>
  <si>
    <t>91542553</t>
  </si>
  <si>
    <t>90841852</t>
  </si>
  <si>
    <t>91273000</t>
  </si>
  <si>
    <t>91412768</t>
  </si>
  <si>
    <t>91509119</t>
  </si>
  <si>
    <t>91468642</t>
  </si>
  <si>
    <t>AORD237542</t>
  </si>
  <si>
    <t>91140491</t>
  </si>
  <si>
    <t>91189661</t>
  </si>
  <si>
    <t>777335</t>
  </si>
  <si>
    <t>91188353</t>
  </si>
  <si>
    <t>90882940</t>
  </si>
  <si>
    <t>91405554</t>
  </si>
  <si>
    <t>91437126</t>
  </si>
  <si>
    <t>90965557</t>
  </si>
  <si>
    <t>91325655</t>
  </si>
  <si>
    <t>91011152</t>
  </si>
  <si>
    <t>90907247</t>
  </si>
  <si>
    <t>90990151</t>
  </si>
  <si>
    <t>91051140</t>
  </si>
  <si>
    <t>91242857</t>
  </si>
  <si>
    <t>91344940</t>
  </si>
  <si>
    <t>11381434</t>
  </si>
  <si>
    <t>91286831</t>
  </si>
  <si>
    <t>90802654</t>
  </si>
  <si>
    <t>91374614</t>
  </si>
  <si>
    <t>91338496</t>
  </si>
  <si>
    <t>91384993</t>
  </si>
  <si>
    <t>90838284</t>
  </si>
  <si>
    <t>91364046</t>
  </si>
  <si>
    <t>91343479</t>
  </si>
  <si>
    <t>91322986</t>
  </si>
  <si>
    <t>91183018</t>
  </si>
  <si>
    <t>77945440</t>
  </si>
  <si>
    <t>91322983</t>
  </si>
  <si>
    <t>90975253</t>
  </si>
  <si>
    <t>91553662</t>
  </si>
  <si>
    <t>90827608</t>
  </si>
  <si>
    <t>91564184</t>
  </si>
  <si>
    <t>90939399</t>
  </si>
  <si>
    <t>91403058</t>
  </si>
  <si>
    <t>91297581</t>
  </si>
  <si>
    <t>91517343</t>
  </si>
  <si>
    <t>91411516</t>
  </si>
  <si>
    <t>91364850</t>
  </si>
  <si>
    <t>91323610</t>
  </si>
  <si>
    <t>90975734</t>
  </si>
  <si>
    <t>AORD232851</t>
  </si>
  <si>
    <t>90822032</t>
  </si>
  <si>
    <t>91177513</t>
  </si>
  <si>
    <t>91517684</t>
  </si>
  <si>
    <t>91203733</t>
  </si>
  <si>
    <t>AORD239506</t>
  </si>
  <si>
    <t>91140080</t>
  </si>
  <si>
    <t>90852305</t>
  </si>
  <si>
    <t>91565080</t>
  </si>
  <si>
    <t>91202154</t>
  </si>
  <si>
    <t>77936961</t>
  </si>
  <si>
    <t>AORD233992</t>
  </si>
  <si>
    <t>91258093</t>
  </si>
  <si>
    <t>91541056</t>
  </si>
  <si>
    <t>91183074</t>
  </si>
  <si>
    <t>91373506</t>
  </si>
  <si>
    <t>91135620</t>
  </si>
  <si>
    <t>77993474</t>
  </si>
  <si>
    <t>91481607</t>
  </si>
  <si>
    <t>91169855</t>
  </si>
  <si>
    <t>91101471</t>
  </si>
  <si>
    <t>91498058</t>
  </si>
  <si>
    <t>77918109</t>
  </si>
  <si>
    <t>91247861</t>
  </si>
  <si>
    <t>91037891</t>
  </si>
  <si>
    <t>90838298</t>
  </si>
  <si>
    <t>91326208</t>
  </si>
  <si>
    <t>91115674</t>
  </si>
  <si>
    <t>91568229</t>
  </si>
  <si>
    <t>91449145</t>
  </si>
  <si>
    <t>91034581</t>
  </si>
  <si>
    <t>90777064</t>
  </si>
  <si>
    <t>91481199</t>
  </si>
  <si>
    <t>11380276</t>
  </si>
  <si>
    <t>91383849</t>
  </si>
  <si>
    <t>91557295</t>
  </si>
  <si>
    <t>91322678</t>
  </si>
  <si>
    <t>90895940</t>
  </si>
  <si>
    <t>91125128</t>
  </si>
  <si>
    <t>91542549</t>
  </si>
  <si>
    <t>91517380</t>
  </si>
  <si>
    <t>90918379</t>
  </si>
  <si>
    <t>91522449</t>
  </si>
  <si>
    <t>91565613</t>
  </si>
  <si>
    <t>91191881</t>
  </si>
  <si>
    <t>91322979</t>
  </si>
  <si>
    <t>91248954</t>
  </si>
  <si>
    <t>91438545</t>
  </si>
  <si>
    <t>77958073</t>
  </si>
  <si>
    <t>91227448</t>
  </si>
  <si>
    <t>91226933</t>
  </si>
  <si>
    <t>90589198</t>
  </si>
  <si>
    <t>91386953</t>
  </si>
  <si>
    <t>90876096</t>
  </si>
  <si>
    <t>77928639</t>
  </si>
  <si>
    <t>90954247</t>
  </si>
  <si>
    <t>91407175</t>
  </si>
  <si>
    <t>91441264</t>
  </si>
  <si>
    <t>91433487</t>
  </si>
  <si>
    <t>91188261</t>
  </si>
  <si>
    <t>91557584</t>
  </si>
  <si>
    <t>91528578</t>
  </si>
  <si>
    <t>91520442</t>
  </si>
  <si>
    <t>91064747</t>
  </si>
  <si>
    <t>90955313</t>
  </si>
  <si>
    <t>90863534</t>
  </si>
  <si>
    <t>91510080</t>
  </si>
  <si>
    <t>90778733</t>
  </si>
  <si>
    <t>91449347</t>
  </si>
  <si>
    <t>11388323</t>
  </si>
  <si>
    <t>10223193</t>
  </si>
  <si>
    <t>11396338</t>
  </si>
  <si>
    <t>10111089</t>
  </si>
  <si>
    <t>10316254</t>
  </si>
  <si>
    <t>10166002</t>
  </si>
  <si>
    <t>10325516</t>
  </si>
  <si>
    <t>10261979</t>
  </si>
  <si>
    <t>804004</t>
  </si>
  <si>
    <t>10352992</t>
  </si>
  <si>
    <t>91579830</t>
  </si>
  <si>
    <t>11390052</t>
  </si>
  <si>
    <t>10175435</t>
  </si>
  <si>
    <t>10069477</t>
  </si>
  <si>
    <t>11400623</t>
  </si>
  <si>
    <t>10183005</t>
  </si>
  <si>
    <t>10077468</t>
  </si>
  <si>
    <t>10014539</t>
  </si>
  <si>
    <t>11403301</t>
  </si>
  <si>
    <t>11392802</t>
  </si>
  <si>
    <t>10127243</t>
  </si>
  <si>
    <t>11389031</t>
  </si>
  <si>
    <t>808949</t>
  </si>
  <si>
    <t>10164528</t>
  </si>
  <si>
    <t>70737</t>
  </si>
  <si>
    <t>10089471</t>
  </si>
  <si>
    <t>70018</t>
  </si>
  <si>
    <t>10354444</t>
  </si>
  <si>
    <t>91614789</t>
  </si>
  <si>
    <t>11403810</t>
  </si>
  <si>
    <t>792912</t>
  </si>
  <si>
    <t>10098566</t>
  </si>
  <si>
    <t>11409698</t>
  </si>
  <si>
    <t>10127417</t>
  </si>
  <si>
    <t>10068078</t>
  </si>
  <si>
    <t>10292726</t>
  </si>
  <si>
    <t>10049145</t>
  </si>
  <si>
    <t>10153414</t>
  </si>
  <si>
    <t>10277454</t>
  </si>
  <si>
    <t>10293228</t>
  </si>
  <si>
    <t>10224181</t>
  </si>
  <si>
    <t>10075290</t>
  </si>
  <si>
    <t>10298023</t>
  </si>
  <si>
    <t>10309424</t>
  </si>
  <si>
    <t>11393371</t>
  </si>
  <si>
    <t>91652133</t>
  </si>
  <si>
    <t>10314670</t>
  </si>
  <si>
    <t>78006478</t>
  </si>
  <si>
    <t>10209914</t>
  </si>
  <si>
    <t>10068127</t>
  </si>
  <si>
    <t>10153415</t>
  </si>
  <si>
    <t>91672046</t>
  </si>
  <si>
    <t>91673247</t>
  </si>
  <si>
    <t>11390839</t>
  </si>
  <si>
    <t>10046889</t>
  </si>
  <si>
    <t>91608529</t>
  </si>
  <si>
    <t>10263864</t>
  </si>
  <si>
    <t>AORD244439</t>
  </si>
  <si>
    <t>10007270</t>
  </si>
  <si>
    <t>10381928</t>
  </si>
  <si>
    <t>70905</t>
  </si>
  <si>
    <t>10236536</t>
  </si>
  <si>
    <t>10063803</t>
  </si>
  <si>
    <t>10191750</t>
  </si>
  <si>
    <t>91653771</t>
  </si>
  <si>
    <t>69996</t>
  </si>
  <si>
    <t>78006903</t>
  </si>
  <si>
    <t>795905</t>
  </si>
  <si>
    <t>10095403</t>
  </si>
  <si>
    <t>10226719</t>
  </si>
  <si>
    <t>10144048</t>
  </si>
  <si>
    <t>10000519</t>
  </si>
  <si>
    <t>10171103</t>
  </si>
  <si>
    <t>11388091</t>
  </si>
  <si>
    <t>10263833</t>
  </si>
  <si>
    <t>69585</t>
  </si>
  <si>
    <t>10320346</t>
  </si>
  <si>
    <t>91665126</t>
  </si>
  <si>
    <t>10340144</t>
  </si>
  <si>
    <t>10355651</t>
  </si>
  <si>
    <t>91626880</t>
  </si>
  <si>
    <t>10054530</t>
  </si>
  <si>
    <t>91627819</t>
  </si>
  <si>
    <t>10375867</t>
  </si>
  <si>
    <t>10218426</t>
  </si>
  <si>
    <t>11405271</t>
  </si>
  <si>
    <t>10232066</t>
  </si>
  <si>
    <t>804966</t>
  </si>
  <si>
    <t>11400238</t>
  </si>
  <si>
    <t>91641981</t>
  </si>
  <si>
    <t>793099</t>
  </si>
  <si>
    <t>10138278</t>
  </si>
  <si>
    <t>10109216</t>
  </si>
  <si>
    <t>11385591</t>
  </si>
  <si>
    <t>10308153</t>
  </si>
  <si>
    <t>11406559</t>
  </si>
  <si>
    <t>10007122</t>
  </si>
  <si>
    <t>10205281</t>
  </si>
  <si>
    <t>10233392</t>
  </si>
  <si>
    <t>10290002</t>
  </si>
  <si>
    <t>91595290</t>
  </si>
  <si>
    <t>10269424</t>
  </si>
  <si>
    <t>10099009</t>
  </si>
  <si>
    <t>795364</t>
  </si>
  <si>
    <t>10303898</t>
  </si>
  <si>
    <t>10316156</t>
  </si>
  <si>
    <t>10094838</t>
  </si>
  <si>
    <t>10243908</t>
  </si>
  <si>
    <t>10211698</t>
  </si>
  <si>
    <t>10302757</t>
  </si>
  <si>
    <t>10185973</t>
  </si>
  <si>
    <t>10228751</t>
  </si>
  <si>
    <t>789875</t>
  </si>
  <si>
    <t>11387915</t>
  </si>
  <si>
    <t>10293829</t>
  </si>
  <si>
    <t>91606238</t>
  </si>
  <si>
    <t>11398825</t>
  </si>
  <si>
    <t>792305</t>
  </si>
  <si>
    <t>10072606</t>
  </si>
  <si>
    <t>10159873</t>
  </si>
  <si>
    <t>10378957</t>
  </si>
  <si>
    <t>91605549</t>
  </si>
  <si>
    <t>10299680</t>
  </si>
  <si>
    <t>10190367</t>
  </si>
  <si>
    <t>70610</t>
  </si>
  <si>
    <t>10293809</t>
  </si>
  <si>
    <t>10503044</t>
  </si>
  <si>
    <t>10481102</t>
  </si>
  <si>
    <t>10469078</t>
  </si>
  <si>
    <t>10552347</t>
  </si>
  <si>
    <t>10419202</t>
  </si>
  <si>
    <t>811578</t>
  </si>
  <si>
    <t>11427958</t>
  </si>
  <si>
    <t>10474568</t>
  </si>
  <si>
    <t>72094</t>
  </si>
  <si>
    <t>10583924</t>
  </si>
  <si>
    <t>AORD252251</t>
  </si>
  <si>
    <t>10675902</t>
  </si>
  <si>
    <t>72072</t>
  </si>
  <si>
    <t>10491972</t>
  </si>
  <si>
    <t>10433714</t>
  </si>
  <si>
    <t>10508125</t>
  </si>
  <si>
    <t>10594309</t>
  </si>
  <si>
    <t>11428608</t>
  </si>
  <si>
    <t>10300895</t>
  </si>
  <si>
    <t>10552881</t>
  </si>
  <si>
    <t>10416236</t>
  </si>
  <si>
    <t>10387878</t>
  </si>
  <si>
    <t>10534443</t>
  </si>
  <si>
    <t>809963</t>
  </si>
  <si>
    <t>10515334</t>
  </si>
  <si>
    <t>11410514</t>
  </si>
  <si>
    <t>10623070</t>
  </si>
  <si>
    <t>10545061</t>
  </si>
  <si>
    <t>10526008</t>
  </si>
  <si>
    <t>10444876</t>
  </si>
  <si>
    <t>10567328</t>
  </si>
  <si>
    <t>10602666</t>
  </si>
  <si>
    <t>10411114</t>
  </si>
  <si>
    <t>11424610</t>
  </si>
  <si>
    <t>10643630</t>
  </si>
  <si>
    <t>10624562</t>
  </si>
  <si>
    <t>10438663</t>
  </si>
  <si>
    <t>10442331</t>
  </si>
  <si>
    <t>10470779</t>
  </si>
  <si>
    <t>10542577</t>
  </si>
  <si>
    <t>10453076</t>
  </si>
  <si>
    <t>10552971</t>
  </si>
  <si>
    <t>11412905</t>
  </si>
  <si>
    <t>10629202</t>
  </si>
  <si>
    <t>10514881</t>
  </si>
  <si>
    <t>10497601</t>
  </si>
  <si>
    <t>10585278</t>
  </si>
  <si>
    <t>11413136</t>
  </si>
  <si>
    <t>10462835</t>
  </si>
  <si>
    <t>10505730</t>
  </si>
  <si>
    <t>10514220</t>
  </si>
  <si>
    <t>10564865</t>
  </si>
  <si>
    <t>10570336</t>
  </si>
  <si>
    <t>10606878</t>
  </si>
  <si>
    <t>10535449</t>
  </si>
  <si>
    <t>10586682</t>
  </si>
  <si>
    <t>71208</t>
  </si>
  <si>
    <t>10439832</t>
  </si>
  <si>
    <t>11416919</t>
  </si>
  <si>
    <t>10496592</t>
  </si>
  <si>
    <t>11409581</t>
  </si>
  <si>
    <t>10433965</t>
  </si>
  <si>
    <t>11419009</t>
  </si>
  <si>
    <t>10497169</t>
  </si>
  <si>
    <t>10494849</t>
  </si>
  <si>
    <t>10527656</t>
  </si>
  <si>
    <t>10545021</t>
  </si>
  <si>
    <t>814350</t>
  </si>
  <si>
    <t>10448748</t>
  </si>
  <si>
    <t>10468215</t>
  </si>
  <si>
    <t>10487606</t>
  </si>
  <si>
    <t>10643596</t>
  </si>
  <si>
    <t>10491973</t>
  </si>
  <si>
    <t>10651222</t>
  </si>
  <si>
    <t>71599</t>
  </si>
  <si>
    <t>10542965</t>
  </si>
  <si>
    <t>10601534</t>
  </si>
  <si>
    <t>11425439</t>
  </si>
  <si>
    <t>10383053</t>
  </si>
  <si>
    <t>10438088</t>
  </si>
  <si>
    <t>10642329</t>
  </si>
  <si>
    <t>72393</t>
  </si>
  <si>
    <t>10496723</t>
  </si>
  <si>
    <t>10592468</t>
  </si>
  <si>
    <t>10545235</t>
  </si>
  <si>
    <t>10586314</t>
  </si>
  <si>
    <t>10468913</t>
  </si>
  <si>
    <t>10541619</t>
  </si>
  <si>
    <t>11418599</t>
  </si>
  <si>
    <t>10463659</t>
  </si>
  <si>
    <t>10527667</t>
  </si>
  <si>
    <t>89882676</t>
  </si>
  <si>
    <t>89750085</t>
  </si>
  <si>
    <t>77487371</t>
  </si>
  <si>
    <t>77537423</t>
  </si>
  <si>
    <t>89689087</t>
  </si>
  <si>
    <t>89936900</t>
  </si>
  <si>
    <t>77714973</t>
  </si>
  <si>
    <t>77687638</t>
  </si>
  <si>
    <t>89663660</t>
  </si>
  <si>
    <t>77737549</t>
  </si>
  <si>
    <t>77578290</t>
  </si>
  <si>
    <t>11357081</t>
  </si>
  <si>
    <t>90062385</t>
  </si>
  <si>
    <t>11358467</t>
  </si>
  <si>
    <t>89999989</t>
  </si>
  <si>
    <t>760196</t>
  </si>
  <si>
    <t>11364810</t>
  </si>
  <si>
    <t>89999505</t>
  </si>
  <si>
    <t>90062465</t>
  </si>
  <si>
    <t>77595662</t>
  </si>
  <si>
    <t>90031633</t>
  </si>
  <si>
    <t>11357086</t>
  </si>
  <si>
    <t>11335128</t>
  </si>
  <si>
    <t>77557520</t>
  </si>
  <si>
    <t>89774990</t>
  </si>
  <si>
    <t>11364370</t>
  </si>
  <si>
    <t>11363854</t>
  </si>
  <si>
    <t>89997728</t>
  </si>
  <si>
    <t>89721277</t>
  </si>
  <si>
    <t>90094068</t>
  </si>
  <si>
    <t>11350006</t>
  </si>
  <si>
    <t>11365068</t>
  </si>
  <si>
    <t>11356713</t>
  </si>
  <si>
    <t>77628747</t>
  </si>
  <si>
    <t>11351861</t>
  </si>
  <si>
    <t>89737300</t>
  </si>
  <si>
    <t>89943200</t>
  </si>
  <si>
    <t>77669225</t>
  </si>
  <si>
    <t>77536055</t>
  </si>
  <si>
    <t>77461526</t>
  </si>
  <si>
    <t>77586578</t>
  </si>
  <si>
    <t>89779633</t>
  </si>
  <si>
    <t>89851580</t>
  </si>
  <si>
    <t>89893563</t>
  </si>
  <si>
    <t>89910770</t>
  </si>
  <si>
    <t>89928463</t>
  </si>
  <si>
    <t>89932241</t>
  </si>
  <si>
    <t>77611784</t>
  </si>
  <si>
    <t>77637974</t>
  </si>
  <si>
    <t>77681904</t>
  </si>
  <si>
    <t>89783936</t>
  </si>
  <si>
    <t>89729448</t>
  </si>
  <si>
    <t>11366484</t>
  </si>
  <si>
    <t>77758049</t>
  </si>
  <si>
    <t>763134</t>
  </si>
  <si>
    <t>90108680</t>
  </si>
  <si>
    <t>89830916</t>
  </si>
  <si>
    <t>89961564</t>
  </si>
  <si>
    <t>77713001</t>
  </si>
  <si>
    <t>90094080</t>
  </si>
  <si>
    <t>90271888</t>
  </si>
  <si>
    <t>AORD227129</t>
  </si>
  <si>
    <t>90216256</t>
  </si>
  <si>
    <t>90203352</t>
  </si>
  <si>
    <t>90542769</t>
  </si>
  <si>
    <t>AORD224121</t>
  </si>
  <si>
    <t>AORD227856</t>
  </si>
  <si>
    <t>90136049</t>
  </si>
  <si>
    <t>90484825</t>
  </si>
  <si>
    <t>90196283</t>
  </si>
  <si>
    <t>90372332</t>
  </si>
  <si>
    <t>90427581</t>
  </si>
  <si>
    <t>90507070</t>
  </si>
  <si>
    <t>90365306</t>
  </si>
  <si>
    <t>90446954</t>
  </si>
  <si>
    <t>90763077</t>
  </si>
  <si>
    <t>90152987</t>
  </si>
  <si>
    <t>89782658</t>
  </si>
  <si>
    <t>90489595</t>
  </si>
  <si>
    <t>90489591</t>
  </si>
  <si>
    <t>68360</t>
  </si>
  <si>
    <t>90665919</t>
  </si>
  <si>
    <t>90672851</t>
  </si>
  <si>
    <t>90275392</t>
  </si>
  <si>
    <t>90223509</t>
  </si>
  <si>
    <t>90339653</t>
  </si>
  <si>
    <t>90426168</t>
  </si>
  <si>
    <t>77826970</t>
  </si>
  <si>
    <t>90128156</t>
  </si>
  <si>
    <t>90304445</t>
  </si>
  <si>
    <t>90119482</t>
  </si>
  <si>
    <t>90350991</t>
  </si>
  <si>
    <t>77903958</t>
  </si>
  <si>
    <t>90629840</t>
  </si>
  <si>
    <t>90467695</t>
  </si>
  <si>
    <t>77779755</t>
  </si>
  <si>
    <t>90558364</t>
  </si>
  <si>
    <t>90175537</t>
  </si>
  <si>
    <t>76835215</t>
  </si>
  <si>
    <t>11292701</t>
  </si>
  <si>
    <t>88774742</t>
  </si>
  <si>
    <t>11314632</t>
  </si>
  <si>
    <t>88909882</t>
  </si>
  <si>
    <t>11310265</t>
  </si>
  <si>
    <t>88907002</t>
  </si>
  <si>
    <t>77088507</t>
  </si>
  <si>
    <t>76979691</t>
  </si>
  <si>
    <t>89171198</t>
  </si>
  <si>
    <t>90680724</t>
  </si>
  <si>
    <t>90221494</t>
  </si>
  <si>
    <t>AORD200362</t>
  </si>
  <si>
    <t>90576829</t>
  </si>
  <si>
    <t>77912966</t>
  </si>
  <si>
    <t>90650912</t>
  </si>
  <si>
    <t>76718935</t>
  </si>
  <si>
    <t>89019834</t>
  </si>
  <si>
    <t>89027318</t>
  </si>
  <si>
    <t>88779872</t>
  </si>
  <si>
    <t>90769157</t>
  </si>
  <si>
    <t>11296183</t>
  </si>
  <si>
    <t>90338501</t>
  </si>
  <si>
    <t>76893076</t>
  </si>
  <si>
    <t>88749820</t>
  </si>
  <si>
    <t>90316298</t>
  </si>
  <si>
    <t>88857005</t>
  </si>
  <si>
    <t>11320916</t>
  </si>
  <si>
    <t>11312890</t>
  </si>
  <si>
    <t>90419145</t>
  </si>
  <si>
    <t>76815167</t>
  </si>
  <si>
    <t>AORD223319</t>
  </si>
  <si>
    <t>90759380</t>
  </si>
  <si>
    <t>77088355</t>
  </si>
  <si>
    <t>90302569</t>
  </si>
  <si>
    <t>88895378</t>
  </si>
  <si>
    <t>88743124</t>
  </si>
  <si>
    <t>90517324</t>
  </si>
  <si>
    <t>90566533</t>
  </si>
  <si>
    <t>90395008</t>
  </si>
  <si>
    <t>90173518</t>
  </si>
  <si>
    <t>88940102</t>
  </si>
  <si>
    <t>88851140</t>
  </si>
  <si>
    <t>88919475</t>
  </si>
  <si>
    <t>90490590</t>
  </si>
  <si>
    <t>88911724</t>
  </si>
  <si>
    <t>89163086</t>
  </si>
  <si>
    <t>90356135</t>
  </si>
  <si>
    <t>77050002</t>
  </si>
  <si>
    <t>AORD228318</t>
  </si>
  <si>
    <t>88958849</t>
  </si>
  <si>
    <t>89046621</t>
  </si>
  <si>
    <t>11315223</t>
  </si>
  <si>
    <t>89132356</t>
  </si>
  <si>
    <t>90151043</t>
  </si>
  <si>
    <t>89973226</t>
  </si>
  <si>
    <t>AORD222626.2</t>
  </si>
  <si>
    <t>11319804</t>
  </si>
  <si>
    <t>90457443</t>
  </si>
  <si>
    <t>90465198</t>
  </si>
  <si>
    <t>AORD223684</t>
  </si>
  <si>
    <t>11311368</t>
  </si>
  <si>
    <t>11284809</t>
  </si>
  <si>
    <t>90455586</t>
  </si>
  <si>
    <t>90686947</t>
  </si>
  <si>
    <t>11099738</t>
  </si>
  <si>
    <t>89079353</t>
  </si>
  <si>
    <t>88896930</t>
  </si>
  <si>
    <t>77872380</t>
  </si>
  <si>
    <t>11312299</t>
  </si>
  <si>
    <t>90244101</t>
  </si>
  <si>
    <t>90588891</t>
  </si>
  <si>
    <t>11303338</t>
  </si>
  <si>
    <t>76503450</t>
  </si>
  <si>
    <t>11303352</t>
  </si>
  <si>
    <t>11322726</t>
  </si>
  <si>
    <t>77871825</t>
  </si>
  <si>
    <t>77094973</t>
  </si>
  <si>
    <t>90710621</t>
  </si>
  <si>
    <t>11276639</t>
  </si>
  <si>
    <t>90603637</t>
  </si>
  <si>
    <t>11372973</t>
  </si>
  <si>
    <t>11352485</t>
  </si>
  <si>
    <t>90127160</t>
  </si>
  <si>
    <t>90265303</t>
  </si>
  <si>
    <t>90525709</t>
  </si>
  <si>
    <t>88800181</t>
  </si>
  <si>
    <t>88847348</t>
  </si>
  <si>
    <t>77863722</t>
  </si>
  <si>
    <t>88779473</t>
  </si>
  <si>
    <t>AORD193355</t>
  </si>
  <si>
    <t>AORD199593</t>
  </si>
  <si>
    <t>76940602</t>
  </si>
  <si>
    <t>76929239</t>
  </si>
  <si>
    <t>89124654</t>
  </si>
  <si>
    <t>88995869</t>
  </si>
  <si>
    <t>11324722</t>
  </si>
  <si>
    <t>88797533</t>
  </si>
  <si>
    <t>76814990</t>
  </si>
  <si>
    <t>76788712</t>
  </si>
  <si>
    <t>89101990</t>
  </si>
  <si>
    <t>89149032</t>
  </si>
  <si>
    <t>88778266</t>
  </si>
  <si>
    <t>88896829</t>
  </si>
  <si>
    <t>76815206</t>
  </si>
  <si>
    <t>88822574</t>
  </si>
  <si>
    <t>11292140</t>
  </si>
  <si>
    <t>11293793</t>
  </si>
  <si>
    <t>88769834</t>
  </si>
  <si>
    <t>89010979</t>
  </si>
  <si>
    <t>89262433</t>
  </si>
  <si>
    <t>89223357</t>
  </si>
  <si>
    <t>89464275</t>
  </si>
  <si>
    <t>89474499</t>
  </si>
  <si>
    <t>11330398</t>
  </si>
  <si>
    <t>11338370</t>
  </si>
  <si>
    <t>11344665</t>
  </si>
  <si>
    <t>11348697</t>
  </si>
  <si>
    <t>89256497</t>
  </si>
  <si>
    <t>11338309</t>
  </si>
  <si>
    <t>89585011</t>
  </si>
  <si>
    <t>89494682</t>
  </si>
  <si>
    <t>77206876</t>
  </si>
  <si>
    <t>89402778</t>
  </si>
  <si>
    <t>746402</t>
  </si>
  <si>
    <t>11337613</t>
  </si>
  <si>
    <t>11341938</t>
  </si>
  <si>
    <t>89453111</t>
  </si>
  <si>
    <t>11336079</t>
  </si>
  <si>
    <t>AORD209650</t>
  </si>
  <si>
    <t>89409509</t>
  </si>
  <si>
    <t>77280958</t>
  </si>
  <si>
    <t>77143353</t>
  </si>
  <si>
    <t>89531309</t>
  </si>
  <si>
    <t>89115438</t>
  </si>
  <si>
    <t>11334927</t>
  </si>
  <si>
    <t>11330408</t>
  </si>
  <si>
    <t>11345359</t>
  </si>
  <si>
    <t>11327890</t>
  </si>
  <si>
    <t>11334538</t>
  </si>
  <si>
    <t>89353029</t>
  </si>
  <si>
    <t>11346976</t>
  </si>
  <si>
    <t>77257015</t>
  </si>
  <si>
    <t>89292216</t>
  </si>
  <si>
    <t>89449123</t>
  </si>
  <si>
    <t>77283201</t>
  </si>
  <si>
    <t>77491238</t>
  </si>
  <si>
    <t>11328298</t>
  </si>
  <si>
    <t>89421661</t>
  </si>
  <si>
    <t>77414987</t>
  </si>
  <si>
    <t>11341663</t>
  </si>
  <si>
    <t>11337549</t>
  </si>
  <si>
    <t>77181876</t>
  </si>
  <si>
    <t>11333277</t>
  </si>
  <si>
    <t>11338723</t>
  </si>
  <si>
    <t>89586313</t>
  </si>
  <si>
    <t>11324896</t>
  </si>
  <si>
    <t>77426333</t>
  </si>
  <si>
    <t>77461598</t>
  </si>
  <si>
    <t>89630495</t>
  </si>
  <si>
    <t>77398712</t>
  </si>
  <si>
    <t>89607552</t>
  </si>
  <si>
    <t>88941757</t>
  </si>
  <si>
    <t>89564897</t>
  </si>
  <si>
    <t>89202188</t>
  </si>
  <si>
    <t>89453538</t>
  </si>
  <si>
    <t>89229302</t>
  </si>
  <si>
    <t>89537779</t>
  </si>
  <si>
    <t>89495427</t>
  </si>
  <si>
    <t>89445047</t>
  </si>
  <si>
    <t>89176499</t>
  </si>
  <si>
    <t>AORD206190</t>
  </si>
  <si>
    <t>77388394</t>
  </si>
  <si>
    <t>77337581</t>
  </si>
  <si>
    <t>77332174</t>
  </si>
  <si>
    <t>89453482</t>
  </si>
  <si>
    <t>89625273</t>
  </si>
  <si>
    <t>11342000</t>
  </si>
  <si>
    <t>89637790</t>
  </si>
  <si>
    <t>AORD208055</t>
  </si>
  <si>
    <t>11345934</t>
  </si>
  <si>
    <t>11339201</t>
  </si>
  <si>
    <t>89875802</t>
  </si>
  <si>
    <t>11352636</t>
  </si>
  <si>
    <t>90106642</t>
  </si>
  <si>
    <t>77713077</t>
  </si>
  <si>
    <t>77628009</t>
  </si>
  <si>
    <t>89770050</t>
  </si>
  <si>
    <t>90010891</t>
  </si>
  <si>
    <t>11363334</t>
  </si>
  <si>
    <t>11366494</t>
  </si>
  <si>
    <t>89919554</t>
  </si>
  <si>
    <t>89947053</t>
  </si>
  <si>
    <t>77673600</t>
  </si>
  <si>
    <t>77618124</t>
  </si>
  <si>
    <t>89676922</t>
  </si>
  <si>
    <t>013474</t>
  </si>
  <si>
    <t>90062015</t>
  </si>
  <si>
    <t>89756682</t>
  </si>
  <si>
    <t>89872866</t>
  </si>
  <si>
    <t>89995788</t>
  </si>
  <si>
    <t>89838896</t>
  </si>
  <si>
    <t>89999532</t>
  </si>
  <si>
    <t>77162487</t>
  </si>
  <si>
    <t>91135268</t>
  </si>
  <si>
    <t>91045524</t>
  </si>
  <si>
    <t>91531773</t>
  </si>
  <si>
    <t>91203597</t>
  </si>
  <si>
    <t>90822616</t>
  </si>
  <si>
    <t>91303126</t>
  </si>
  <si>
    <t>90808493</t>
  </si>
  <si>
    <t>90783977</t>
  </si>
  <si>
    <t>91076908</t>
  </si>
  <si>
    <t>90797439</t>
  </si>
  <si>
    <t>91431630</t>
  </si>
  <si>
    <t>91312825</t>
  </si>
  <si>
    <t>91348136</t>
  </si>
  <si>
    <t>91300550</t>
  </si>
  <si>
    <t>90992384</t>
  </si>
  <si>
    <t>90949612</t>
  </si>
  <si>
    <t>90882571</t>
  </si>
  <si>
    <t>91228701</t>
  </si>
  <si>
    <t>91101702</t>
  </si>
  <si>
    <t>91254604</t>
  </si>
  <si>
    <t>91214521</t>
  </si>
  <si>
    <t>91242875</t>
  </si>
  <si>
    <t>90931386</t>
  </si>
  <si>
    <t>91054108</t>
  </si>
  <si>
    <t>90883609</t>
  </si>
  <si>
    <t>91360074</t>
  </si>
  <si>
    <t>90876868</t>
  </si>
  <si>
    <t>91353091</t>
  </si>
  <si>
    <t>90832273</t>
  </si>
  <si>
    <t>88726565</t>
  </si>
  <si>
    <t>91427202</t>
  </si>
  <si>
    <t>91112234</t>
  </si>
  <si>
    <t>91073636</t>
  </si>
  <si>
    <t>91225746</t>
  </si>
  <si>
    <t>91154475</t>
  </si>
  <si>
    <t>90971243</t>
  </si>
  <si>
    <t>90965028</t>
  </si>
  <si>
    <t>90907132</t>
  </si>
  <si>
    <t>91161242</t>
  </si>
  <si>
    <t>91004786</t>
  </si>
  <si>
    <t>91412894</t>
  </si>
  <si>
    <t>90822082</t>
  </si>
  <si>
    <t>91046684</t>
  </si>
  <si>
    <t>91283335</t>
  </si>
  <si>
    <t>91202610</t>
  </si>
  <si>
    <t>91057144</t>
  </si>
  <si>
    <t>91123377</t>
  </si>
  <si>
    <t>77982315</t>
  </si>
  <si>
    <t>91275070</t>
  </si>
  <si>
    <t>91022057</t>
  </si>
  <si>
    <t>91339690</t>
  </si>
  <si>
    <t>90820826</t>
  </si>
  <si>
    <t>77953717</t>
  </si>
  <si>
    <t>AORD240982.2</t>
  </si>
  <si>
    <t>91051375</t>
  </si>
  <si>
    <t>90810936</t>
  </si>
  <si>
    <t>91102941</t>
  </si>
  <si>
    <t>91298515</t>
  </si>
  <si>
    <t>91446339</t>
  </si>
  <si>
    <t>91154138</t>
  </si>
  <si>
    <t>91545583</t>
  </si>
  <si>
    <t>91223217</t>
  </si>
  <si>
    <t>91138400</t>
  </si>
  <si>
    <t>91224512</t>
  </si>
  <si>
    <t>91069359</t>
  </si>
  <si>
    <t>90923820</t>
  </si>
  <si>
    <t>90850743</t>
  </si>
  <si>
    <t>91286611</t>
  </si>
  <si>
    <t>77921335</t>
  </si>
  <si>
    <t>91610978</t>
  </si>
  <si>
    <t>11387977</t>
  </si>
  <si>
    <t>91611195</t>
  </si>
  <si>
    <t>10182967</t>
  </si>
  <si>
    <t>10183000</t>
  </si>
  <si>
    <t>91624289</t>
  </si>
  <si>
    <t>91205446</t>
  </si>
  <si>
    <t>91567667</t>
  </si>
  <si>
    <t>AORD246754</t>
  </si>
  <si>
    <t>10005127</t>
  </si>
  <si>
    <t>794144</t>
  </si>
  <si>
    <t>91656266</t>
  </si>
  <si>
    <t>91618279</t>
  </si>
  <si>
    <t>77996564</t>
  </si>
  <si>
    <t>10162125</t>
  </si>
  <si>
    <t>11392779</t>
  </si>
  <si>
    <t>10208869</t>
  </si>
  <si>
    <t>10102396</t>
  </si>
  <si>
    <t>10310502</t>
  </si>
  <si>
    <t>10240275</t>
  </si>
  <si>
    <t>91665342</t>
  </si>
  <si>
    <t>10055717</t>
  </si>
  <si>
    <t>10304559</t>
  </si>
  <si>
    <t>10080723</t>
  </si>
  <si>
    <t>10114094</t>
  </si>
  <si>
    <t>10231525</t>
  </si>
  <si>
    <t>11400093</t>
  </si>
  <si>
    <t>10278848</t>
  </si>
  <si>
    <t>10359104</t>
  </si>
  <si>
    <t>11400560</t>
  </si>
  <si>
    <t>11401611</t>
  </si>
  <si>
    <t>10213187</t>
  </si>
  <si>
    <t>78003050</t>
  </si>
  <si>
    <t>10287890</t>
  </si>
  <si>
    <t>10114058</t>
  </si>
  <si>
    <t>10323379</t>
  </si>
  <si>
    <t>10172449</t>
  </si>
  <si>
    <t>91588108</t>
  </si>
  <si>
    <t>11392214</t>
  </si>
  <si>
    <t>11388135</t>
  </si>
  <si>
    <t>10334902</t>
  </si>
  <si>
    <t>10199082</t>
  </si>
  <si>
    <t>10059065</t>
  </si>
  <si>
    <t>10276765</t>
  </si>
  <si>
    <t>10211116</t>
  </si>
  <si>
    <t>10205813</t>
  </si>
  <si>
    <t>10000836</t>
  </si>
  <si>
    <t>AORD250860</t>
  </si>
  <si>
    <t>91634216</t>
  </si>
  <si>
    <t>10063405</t>
  </si>
  <si>
    <t>10127403</t>
  </si>
  <si>
    <t>91664036</t>
  </si>
  <si>
    <t>10223013</t>
  </si>
  <si>
    <t>10031749</t>
  </si>
  <si>
    <t>11392882</t>
  </si>
  <si>
    <t>91677207</t>
  </si>
  <si>
    <t>10070438</t>
  </si>
  <si>
    <t>10238364</t>
  </si>
  <si>
    <t>77971875</t>
  </si>
  <si>
    <t>10349980</t>
  </si>
  <si>
    <t>10351122</t>
  </si>
  <si>
    <t>10093323</t>
  </si>
  <si>
    <t>10240274</t>
  </si>
  <si>
    <t>10286114</t>
  </si>
  <si>
    <t>10196523</t>
  </si>
  <si>
    <t>10326665</t>
  </si>
  <si>
    <t>10051938</t>
  </si>
  <si>
    <t>10227298</t>
  </si>
  <si>
    <t>10351222</t>
  </si>
  <si>
    <t>10008061</t>
  </si>
  <si>
    <t>11396314</t>
  </si>
  <si>
    <t>11408858</t>
  </si>
  <si>
    <t>10224925</t>
  </si>
  <si>
    <t>10197098</t>
  </si>
  <si>
    <t>10341107</t>
  </si>
  <si>
    <t>11407428</t>
  </si>
  <si>
    <t>10314094</t>
  </si>
  <si>
    <t>91646204</t>
  </si>
  <si>
    <t>10382739</t>
  </si>
  <si>
    <t>91579085</t>
  </si>
  <si>
    <t>10011866</t>
  </si>
  <si>
    <t>10286701</t>
  </si>
  <si>
    <t>AORD244725</t>
  </si>
  <si>
    <t>91684324</t>
  </si>
  <si>
    <t>10150702</t>
  </si>
  <si>
    <t>10215151</t>
  </si>
  <si>
    <t>10367151</t>
  </si>
  <si>
    <t>10136051</t>
  </si>
  <si>
    <t>10007495</t>
  </si>
  <si>
    <t>91650814</t>
  </si>
  <si>
    <t>10229951</t>
  </si>
  <si>
    <t>10314574</t>
  </si>
  <si>
    <t>11411010</t>
  </si>
  <si>
    <t>10669928</t>
  </si>
  <si>
    <t>10512975</t>
  </si>
  <si>
    <t>10531962</t>
  </si>
  <si>
    <t>10624524</t>
  </si>
  <si>
    <t>10441449</t>
  </si>
  <si>
    <t>11411124</t>
  </si>
  <si>
    <t>10564119</t>
  </si>
  <si>
    <t>10677151</t>
  </si>
  <si>
    <t>10647343</t>
  </si>
  <si>
    <t>10605196</t>
  </si>
  <si>
    <t>11423291</t>
  </si>
  <si>
    <t>10387128</t>
  </si>
  <si>
    <t>10649670</t>
  </si>
  <si>
    <t>10527627</t>
  </si>
  <si>
    <t>10502055</t>
  </si>
  <si>
    <t>10410243</t>
  </si>
  <si>
    <t>11416463</t>
  </si>
  <si>
    <t>11425676</t>
  </si>
  <si>
    <t>10630638</t>
  </si>
  <si>
    <t>10490414</t>
  </si>
  <si>
    <t>10534316</t>
  </si>
  <si>
    <t>821013</t>
  </si>
  <si>
    <t>10319191</t>
  </si>
  <si>
    <t>10632761</t>
  </si>
  <si>
    <t>10629592</t>
  </si>
  <si>
    <t>10452469</t>
  </si>
  <si>
    <t>10589645</t>
  </si>
  <si>
    <t>11424861</t>
  </si>
  <si>
    <t>10666595</t>
  </si>
  <si>
    <t>10505758</t>
  </si>
  <si>
    <t>10642114</t>
  </si>
  <si>
    <t>10537186</t>
  </si>
  <si>
    <t>814716</t>
  </si>
  <si>
    <t>11414749</t>
  </si>
  <si>
    <t>10549544</t>
  </si>
  <si>
    <t>91693699</t>
  </si>
  <si>
    <t>10404594</t>
  </si>
  <si>
    <t>10662947</t>
  </si>
  <si>
    <t>11417272</t>
  </si>
  <si>
    <t>11413031</t>
  </si>
  <si>
    <t>10629046</t>
  </si>
  <si>
    <t>10591889</t>
  </si>
  <si>
    <t>10491712</t>
  </si>
  <si>
    <t>10415863</t>
  </si>
  <si>
    <t>10544078</t>
  </si>
  <si>
    <t>10636094</t>
  </si>
  <si>
    <t>10601011</t>
  </si>
  <si>
    <t>88592846</t>
  </si>
  <si>
    <t>89100008</t>
  </si>
  <si>
    <t>77038667</t>
  </si>
  <si>
    <t>76895213</t>
  </si>
  <si>
    <t>11306297</t>
  </si>
  <si>
    <t>89150335</t>
  </si>
  <si>
    <t>0002901364</t>
  </si>
  <si>
    <t>76782399</t>
  </si>
  <si>
    <t>88817837</t>
  </si>
  <si>
    <t>88855985</t>
  </si>
  <si>
    <t>89038308</t>
  </si>
  <si>
    <t>77053206</t>
  </si>
  <si>
    <t>88825764</t>
  </si>
  <si>
    <t>88913350</t>
  </si>
  <si>
    <t>11323865</t>
  </si>
  <si>
    <t>76963157</t>
  </si>
  <si>
    <t>89054480</t>
  </si>
  <si>
    <t>11293543</t>
  </si>
  <si>
    <t>89054041</t>
  </si>
  <si>
    <t>716398</t>
  </si>
  <si>
    <t>77037893</t>
  </si>
  <si>
    <t>89170091</t>
  </si>
  <si>
    <t>88795162</t>
  </si>
  <si>
    <t>88893944</t>
  </si>
  <si>
    <t>89089141</t>
  </si>
  <si>
    <t>88993957</t>
  </si>
  <si>
    <t>89105401</t>
  </si>
  <si>
    <t>11306877</t>
  </si>
  <si>
    <t>89081938</t>
  </si>
  <si>
    <t>89071025</t>
  </si>
  <si>
    <t>89117635</t>
  </si>
  <si>
    <t>11312282</t>
  </si>
  <si>
    <t>11312288</t>
  </si>
  <si>
    <t>88893927</t>
  </si>
  <si>
    <t>76766706</t>
  </si>
  <si>
    <t>88914391</t>
  </si>
  <si>
    <t>76725425</t>
  </si>
  <si>
    <t>89034502</t>
  </si>
  <si>
    <t>11324491</t>
  </si>
  <si>
    <t>11303917</t>
  </si>
  <si>
    <t>89045554</t>
  </si>
  <si>
    <t>77109162</t>
  </si>
  <si>
    <t>88923563</t>
  </si>
  <si>
    <t>88922189</t>
  </si>
  <si>
    <t>11320233</t>
  </si>
  <si>
    <t>89165157</t>
  </si>
  <si>
    <t>88739399</t>
  </si>
  <si>
    <t>88941608</t>
  </si>
  <si>
    <t>88690587</t>
  </si>
  <si>
    <t>89011408</t>
  </si>
  <si>
    <t>89100781</t>
  </si>
  <si>
    <t>76785548</t>
  </si>
  <si>
    <t>89081210</t>
  </si>
  <si>
    <t>89030124</t>
  </si>
  <si>
    <t>88899243</t>
  </si>
  <si>
    <t>717055</t>
  </si>
  <si>
    <t>76835036</t>
  </si>
  <si>
    <t>89036888</t>
  </si>
  <si>
    <t>77119908</t>
  </si>
  <si>
    <t>88759982</t>
  </si>
  <si>
    <t>88714948</t>
  </si>
  <si>
    <t>88691826</t>
  </si>
  <si>
    <t>75541359</t>
  </si>
  <si>
    <t>AORD195196.3</t>
  </si>
  <si>
    <t>77047211</t>
  </si>
  <si>
    <t>89005536</t>
  </si>
  <si>
    <t>88736160</t>
  </si>
  <si>
    <t>88874972</t>
  </si>
  <si>
    <t>25139020</t>
  </si>
  <si>
    <t>24798029</t>
  </si>
  <si>
    <t>704514</t>
  </si>
  <si>
    <t>25139583</t>
  </si>
  <si>
    <t>88764227</t>
  </si>
  <si>
    <t>76983379</t>
  </si>
  <si>
    <t>89157525</t>
  </si>
  <si>
    <t>11319654</t>
  </si>
  <si>
    <t>722274</t>
  </si>
  <si>
    <t>716843</t>
  </si>
  <si>
    <t>88770479</t>
  </si>
  <si>
    <t>24798030</t>
  </si>
  <si>
    <t>24833492</t>
  </si>
  <si>
    <t>25139315</t>
  </si>
  <si>
    <t>74561888</t>
  </si>
  <si>
    <t>89346375</t>
  </si>
  <si>
    <t>89275104</t>
  </si>
  <si>
    <t>89531676</t>
  </si>
  <si>
    <t>89191736</t>
  </si>
  <si>
    <t>89175965</t>
  </si>
  <si>
    <t>88883818</t>
  </si>
  <si>
    <t>88849265</t>
  </si>
  <si>
    <t>89212658</t>
  </si>
  <si>
    <t>11345252</t>
  </si>
  <si>
    <t>88757647</t>
  </si>
  <si>
    <t>88760976</t>
  </si>
  <si>
    <t>89168684</t>
  </si>
  <si>
    <t>88892331</t>
  </si>
  <si>
    <t>89149302</t>
  </si>
  <si>
    <t>88849195</t>
  </si>
  <si>
    <t>89089121</t>
  </si>
  <si>
    <t>76924559</t>
  </si>
  <si>
    <t>11307086</t>
  </si>
  <si>
    <t>88655314</t>
  </si>
  <si>
    <t>88796734</t>
  </si>
  <si>
    <t>89147929</t>
  </si>
  <si>
    <t>11281205</t>
  </si>
  <si>
    <t>11319170</t>
  </si>
  <si>
    <t>77403527</t>
  </si>
  <si>
    <t>89254214</t>
  </si>
  <si>
    <t>88855972</t>
  </si>
  <si>
    <t>716645</t>
  </si>
  <si>
    <t>88804699</t>
  </si>
  <si>
    <t>89443999</t>
  </si>
  <si>
    <t>89372496</t>
  </si>
  <si>
    <t>76991178</t>
  </si>
  <si>
    <t>89334195</t>
  </si>
  <si>
    <t>11350302</t>
  </si>
  <si>
    <t>89390589</t>
  </si>
  <si>
    <t>77361879</t>
  </si>
  <si>
    <t>89027516</t>
  </si>
  <si>
    <t>89019791</t>
  </si>
  <si>
    <t>88698293</t>
  </si>
  <si>
    <t>77259004</t>
  </si>
  <si>
    <t>89303508</t>
  </si>
  <si>
    <t>89645174</t>
  </si>
  <si>
    <t>77339677</t>
  </si>
  <si>
    <t>88503465</t>
  </si>
  <si>
    <t>89012086</t>
  </si>
  <si>
    <t>89640072</t>
  </si>
  <si>
    <t>89184678</t>
  </si>
  <si>
    <t>89535504</t>
  </si>
  <si>
    <t>89397209</t>
  </si>
  <si>
    <t>89228673</t>
  </si>
  <si>
    <t>77314642</t>
  </si>
  <si>
    <t>89456798</t>
  </si>
  <si>
    <t>89101478</t>
  </si>
  <si>
    <t>722123</t>
  </si>
  <si>
    <t>89528784</t>
  </si>
  <si>
    <t>25276612</t>
  </si>
  <si>
    <t>11330156</t>
  </si>
  <si>
    <t>89228695</t>
  </si>
  <si>
    <t>89170143</t>
  </si>
  <si>
    <t>88968613</t>
  </si>
  <si>
    <t>89542366</t>
  </si>
  <si>
    <t>11342593</t>
  </si>
  <si>
    <t>89353112</t>
  </si>
  <si>
    <t>89048029</t>
  </si>
  <si>
    <t>89485294</t>
  </si>
  <si>
    <t>88847291</t>
  </si>
  <si>
    <t>89242055</t>
  </si>
  <si>
    <t>717349</t>
  </si>
  <si>
    <t>89531886</t>
  </si>
  <si>
    <t>11342384</t>
  </si>
  <si>
    <t>89074462</t>
  </si>
  <si>
    <t>89317172</t>
  </si>
  <si>
    <t>89220082</t>
  </si>
  <si>
    <t>88866372</t>
  </si>
  <si>
    <t>89604796</t>
  </si>
  <si>
    <t>88779418</t>
  </si>
  <si>
    <t>88763842</t>
  </si>
  <si>
    <t>89351068</t>
  </si>
  <si>
    <t>88936458</t>
  </si>
  <si>
    <t>25139185</t>
  </si>
  <si>
    <t>88740342</t>
  </si>
  <si>
    <t>88991462</t>
  </si>
  <si>
    <t>88787176</t>
  </si>
  <si>
    <t>89097859</t>
  </si>
  <si>
    <t>75495418</t>
  </si>
  <si>
    <t>88622303</t>
  </si>
  <si>
    <t>88923845</t>
  </si>
  <si>
    <t>88957270</t>
  </si>
  <si>
    <t>88936448</t>
  </si>
  <si>
    <t>75698956</t>
  </si>
  <si>
    <t>89566035</t>
  </si>
  <si>
    <t>89461723</t>
  </si>
  <si>
    <t>89015521</t>
  </si>
  <si>
    <t>AORD196712.2</t>
  </si>
  <si>
    <t>88805983</t>
  </si>
  <si>
    <t>89120832</t>
  </si>
  <si>
    <t>66263</t>
  </si>
  <si>
    <t>88685172</t>
  </si>
  <si>
    <t>88697664</t>
  </si>
  <si>
    <t>88694622</t>
  </si>
  <si>
    <t>88808974</t>
  </si>
  <si>
    <t>89151407</t>
  </si>
  <si>
    <t>89134396</t>
  </si>
  <si>
    <t>77221076</t>
  </si>
  <si>
    <t>88813321</t>
  </si>
  <si>
    <t>25280816</t>
  </si>
  <si>
    <t>88703207</t>
  </si>
  <si>
    <t>88715334</t>
  </si>
  <si>
    <t>88825960</t>
  </si>
  <si>
    <t>88964678</t>
  </si>
  <si>
    <t>11338387</t>
  </si>
  <si>
    <t>88700839</t>
  </si>
  <si>
    <t>88967412</t>
  </si>
  <si>
    <t>88923955</t>
  </si>
  <si>
    <t>77140086</t>
  </si>
  <si>
    <t>89081410</t>
  </si>
  <si>
    <t>88761581</t>
  </si>
  <si>
    <t>89594098</t>
  </si>
  <si>
    <t>88897258</t>
  </si>
  <si>
    <t>89473689</t>
  </si>
  <si>
    <t>89508492</t>
  </si>
  <si>
    <t>89374928</t>
  </si>
  <si>
    <t>88704881</t>
  </si>
  <si>
    <t>89141233</t>
  </si>
  <si>
    <t>89078931</t>
  </si>
  <si>
    <t>88857438</t>
  </si>
  <si>
    <t>75288187</t>
  </si>
  <si>
    <t>88957276</t>
  </si>
  <si>
    <t>89045207</t>
  </si>
  <si>
    <t>89132741</t>
  </si>
  <si>
    <t>88726571</t>
  </si>
  <si>
    <t>89358539</t>
  </si>
  <si>
    <t>89046184</t>
  </si>
  <si>
    <t>88794032</t>
  </si>
  <si>
    <t>89274397</t>
  </si>
  <si>
    <t>88875487</t>
  </si>
  <si>
    <t>89059290</t>
  </si>
  <si>
    <t>88886850</t>
  </si>
  <si>
    <t>88869019</t>
  </si>
  <si>
    <t>89290576</t>
  </si>
  <si>
    <t>25630322</t>
  </si>
  <si>
    <t>88739467</t>
  </si>
  <si>
    <t>89077861</t>
  </si>
  <si>
    <t>88779109</t>
  </si>
  <si>
    <t>77465786</t>
  </si>
  <si>
    <t>89562367</t>
  </si>
  <si>
    <t>89505751</t>
  </si>
  <si>
    <t>11264835</t>
  </si>
  <si>
    <t>77016231</t>
  </si>
  <si>
    <t>88665705</t>
  </si>
  <si>
    <t>89381398</t>
  </si>
  <si>
    <t>88974265</t>
  </si>
  <si>
    <t>89135237</t>
  </si>
  <si>
    <t>89619513</t>
  </si>
  <si>
    <t>89044976</t>
  </si>
  <si>
    <t>11318352</t>
  </si>
  <si>
    <t>11320632</t>
  </si>
  <si>
    <t>88793294</t>
  </si>
  <si>
    <t>88957275</t>
  </si>
  <si>
    <t>89159163</t>
  </si>
  <si>
    <t>89513600</t>
  </si>
  <si>
    <t>89433620</t>
  </si>
  <si>
    <t>89453539</t>
  </si>
  <si>
    <t>89238527</t>
  </si>
  <si>
    <t>88953686</t>
  </si>
  <si>
    <t>89311317</t>
  </si>
  <si>
    <t>88854944</t>
  </si>
  <si>
    <t>88996978</t>
  </si>
  <si>
    <t>88694629</t>
  </si>
  <si>
    <t>88719304</t>
  </si>
  <si>
    <t>25610791</t>
  </si>
  <si>
    <t>88927202</t>
  </si>
  <si>
    <t>64639</t>
  </si>
  <si>
    <t>89306941</t>
  </si>
  <si>
    <t>88870785</t>
  </si>
  <si>
    <t>77455740</t>
  </si>
  <si>
    <t>88877995</t>
  </si>
  <si>
    <t>89416041</t>
  </si>
  <si>
    <t>89223353</t>
  </si>
  <si>
    <t>89432732</t>
  </si>
  <si>
    <t>89070897</t>
  </si>
  <si>
    <t>88988685</t>
  </si>
  <si>
    <t>730351</t>
  </si>
  <si>
    <t>88938295</t>
  </si>
  <si>
    <t>89605215</t>
  </si>
  <si>
    <t>89618008</t>
  </si>
  <si>
    <t>77681947</t>
  </si>
  <si>
    <t>89327380</t>
  </si>
  <si>
    <t>11341552</t>
  </si>
  <si>
    <t>88874570</t>
  </si>
  <si>
    <t>73435443</t>
  </si>
  <si>
    <t>88803152</t>
  </si>
  <si>
    <t>77392655</t>
  </si>
  <si>
    <t>89640250</t>
  </si>
  <si>
    <t>11312382</t>
  </si>
  <si>
    <t>77222833</t>
  </si>
  <si>
    <t>77339681</t>
  </si>
  <si>
    <t>89778470</t>
  </si>
  <si>
    <t>88747527</t>
  </si>
  <si>
    <t>88863387</t>
  </si>
  <si>
    <t>89064256</t>
  </si>
  <si>
    <t>88985057</t>
  </si>
  <si>
    <t>88698658</t>
  </si>
  <si>
    <t>89461111</t>
  </si>
  <si>
    <t>88751954</t>
  </si>
  <si>
    <t>88737730</t>
  </si>
  <si>
    <t>717373</t>
  </si>
  <si>
    <t>88848996</t>
  </si>
  <si>
    <t>77754068</t>
  </si>
  <si>
    <t>89452026</t>
  </si>
  <si>
    <t>88961439</t>
  </si>
  <si>
    <t>77085714</t>
  </si>
  <si>
    <t>89410836</t>
  </si>
  <si>
    <t>89743966</t>
  </si>
  <si>
    <t>89565340</t>
  </si>
  <si>
    <t>89941123</t>
  </si>
  <si>
    <t>88754637</t>
  </si>
  <si>
    <t>89058314</t>
  </si>
  <si>
    <t>88687886</t>
  </si>
  <si>
    <t>88896927</t>
  </si>
  <si>
    <t>90005707</t>
  </si>
  <si>
    <t>88828285</t>
  </si>
  <si>
    <t>89303498</t>
  </si>
  <si>
    <t>89213230</t>
  </si>
  <si>
    <t>89596299</t>
  </si>
  <si>
    <t>89494963</t>
  </si>
  <si>
    <t>89031698</t>
  </si>
  <si>
    <t>89411154</t>
  </si>
  <si>
    <t>77199880</t>
  </si>
  <si>
    <t>89146469</t>
  </si>
  <si>
    <t>89197398</t>
  </si>
  <si>
    <t>89270238</t>
  </si>
  <si>
    <t>89118571</t>
  </si>
  <si>
    <t>89200526</t>
  </si>
  <si>
    <t>89275332</t>
  </si>
  <si>
    <t>77201853</t>
  </si>
  <si>
    <t>89306959</t>
  </si>
  <si>
    <t>77496521</t>
  </si>
  <si>
    <t>89508051</t>
  </si>
  <si>
    <t>89239625</t>
  </si>
  <si>
    <t>11331707</t>
  </si>
  <si>
    <t>89330345</t>
  </si>
  <si>
    <t>89831631</t>
  </si>
  <si>
    <t>89625626</t>
  </si>
  <si>
    <t>89283539</t>
  </si>
  <si>
    <t>11349982</t>
  </si>
  <si>
    <t>11348830</t>
  </si>
  <si>
    <t>11336646</t>
  </si>
  <si>
    <t>11342158</t>
  </si>
  <si>
    <t>89547738</t>
  </si>
  <si>
    <t>89252036</t>
  </si>
  <si>
    <t>11360414</t>
  </si>
  <si>
    <t>89539528</t>
  </si>
  <si>
    <t>89212314</t>
  </si>
  <si>
    <t>77303504</t>
  </si>
  <si>
    <t>AORD208491</t>
  </si>
  <si>
    <t>89619624</t>
  </si>
  <si>
    <t>11342645</t>
  </si>
  <si>
    <t>11341860</t>
  </si>
  <si>
    <t>88925657</t>
  </si>
  <si>
    <t>89933331</t>
  </si>
  <si>
    <t>89921167</t>
  </si>
  <si>
    <t>77418545</t>
  </si>
  <si>
    <t>89515586</t>
  </si>
  <si>
    <t>73984759</t>
  </si>
  <si>
    <t>89930192</t>
  </si>
  <si>
    <t>89488947</t>
  </si>
  <si>
    <t>77199347</t>
  </si>
  <si>
    <t>89998190</t>
  </si>
  <si>
    <t>89387361</t>
  </si>
  <si>
    <t>89521778</t>
  </si>
  <si>
    <t>89314952</t>
  </si>
  <si>
    <t>89407872</t>
  </si>
  <si>
    <t>89301482</t>
  </si>
  <si>
    <t>89441292</t>
  </si>
  <si>
    <t>89452037</t>
  </si>
  <si>
    <t>89424232</t>
  </si>
  <si>
    <t>89474869</t>
  </si>
  <si>
    <t>89358558</t>
  </si>
  <si>
    <t>89428991</t>
  </si>
  <si>
    <t>77702001</t>
  </si>
  <si>
    <t>89562566</t>
  </si>
  <si>
    <t>89732218</t>
  </si>
  <si>
    <t>88731228</t>
  </si>
  <si>
    <t>89548023</t>
  </si>
  <si>
    <t>89437064</t>
  </si>
  <si>
    <t>89564893</t>
  </si>
  <si>
    <t>89587298</t>
  </si>
  <si>
    <t>89564819</t>
  </si>
  <si>
    <t>77206967</t>
  </si>
  <si>
    <t>89466778</t>
  </si>
  <si>
    <t>89206321</t>
  </si>
  <si>
    <t>89942483</t>
  </si>
  <si>
    <t>89323192</t>
  </si>
  <si>
    <t>89299526</t>
  </si>
  <si>
    <t>726125</t>
  </si>
  <si>
    <t>89405376</t>
  </si>
  <si>
    <t>745115</t>
  </si>
  <si>
    <t>89791241</t>
  </si>
  <si>
    <t>89124650</t>
  </si>
  <si>
    <t>89236265</t>
  </si>
  <si>
    <t>89387547</t>
  </si>
  <si>
    <t>89488924</t>
  </si>
  <si>
    <t>89615643</t>
  </si>
  <si>
    <t>11320481</t>
  </si>
  <si>
    <t>89664907</t>
  </si>
  <si>
    <t>77423685</t>
  </si>
  <si>
    <t>89684745</t>
  </si>
  <si>
    <t>89976820</t>
  </si>
  <si>
    <t>77643306</t>
  </si>
  <si>
    <t>89023906</t>
  </si>
  <si>
    <t>90029104</t>
  </si>
  <si>
    <t>77094758</t>
  </si>
  <si>
    <t>77708666</t>
  </si>
  <si>
    <t>89244028</t>
  </si>
  <si>
    <t>89497142</t>
  </si>
  <si>
    <t>89857301</t>
  </si>
  <si>
    <t>89521206</t>
  </si>
  <si>
    <t>89747197</t>
  </si>
  <si>
    <t>89692627</t>
  </si>
  <si>
    <t>69723682</t>
  </si>
  <si>
    <t>89252246</t>
  </si>
  <si>
    <t>89487058</t>
  </si>
  <si>
    <t>89655005</t>
  </si>
  <si>
    <t>89218622</t>
  </si>
  <si>
    <t>89575204</t>
  </si>
  <si>
    <t>89182744</t>
  </si>
  <si>
    <t>89374501</t>
  </si>
  <si>
    <t>89595016</t>
  </si>
  <si>
    <t>89507231</t>
  </si>
  <si>
    <t>11367542</t>
  </si>
  <si>
    <t>89970409</t>
  </si>
  <si>
    <t>89640046</t>
  </si>
  <si>
    <t>89330857</t>
  </si>
  <si>
    <t>89555203</t>
  </si>
  <si>
    <t>88962833</t>
  </si>
  <si>
    <t>88822667</t>
  </si>
  <si>
    <t>89312929</t>
  </si>
  <si>
    <t>77433094</t>
  </si>
  <si>
    <t>89452039</t>
  </si>
  <si>
    <t>758290</t>
  </si>
  <si>
    <t>89564022</t>
  </si>
  <si>
    <t>76991210</t>
  </si>
  <si>
    <t>77196217</t>
  </si>
  <si>
    <t>89405161</t>
  </si>
  <si>
    <t>89396984</t>
  </si>
  <si>
    <t>89506125</t>
  </si>
  <si>
    <t>89089609</t>
  </si>
  <si>
    <t>89184197</t>
  </si>
  <si>
    <t>77329108</t>
  </si>
  <si>
    <t>89924219</t>
  </si>
  <si>
    <t>89505785</t>
  </si>
  <si>
    <t>77382216</t>
  </si>
  <si>
    <t>89329328</t>
  </si>
  <si>
    <t>11368359</t>
  </si>
  <si>
    <t>89940843</t>
  </si>
  <si>
    <t>89671517</t>
  </si>
  <si>
    <t>77298840</t>
  </si>
  <si>
    <t>89566018</t>
  </si>
  <si>
    <t>89451306</t>
  </si>
  <si>
    <t>89290654</t>
  </si>
  <si>
    <t>90007112</t>
  </si>
  <si>
    <t>89349212</t>
  </si>
  <si>
    <t>89602632</t>
  </si>
  <si>
    <t>89355129</t>
  </si>
  <si>
    <t>11367822</t>
  </si>
  <si>
    <t>88815553</t>
  </si>
  <si>
    <t>89686417</t>
  </si>
  <si>
    <t>89498310</t>
  </si>
  <si>
    <t>89713466</t>
  </si>
  <si>
    <t>88757165</t>
  </si>
  <si>
    <t>89140897</t>
  </si>
  <si>
    <t>88940267</t>
  </si>
  <si>
    <t>89199591</t>
  </si>
  <si>
    <t>11338716</t>
  </si>
  <si>
    <t>11334864</t>
  </si>
  <si>
    <t>AORD198771</t>
  </si>
  <si>
    <t>77237817</t>
  </si>
  <si>
    <t>89228689</t>
  </si>
  <si>
    <t>76873727</t>
  </si>
  <si>
    <t>88997021</t>
  </si>
  <si>
    <t>88690008</t>
  </si>
  <si>
    <t>25138687</t>
  </si>
  <si>
    <t>25139517</t>
  </si>
  <si>
    <t>11346893</t>
  </si>
  <si>
    <t>88366878</t>
  </si>
  <si>
    <t>89313634</t>
  </si>
  <si>
    <t>89240189</t>
  </si>
  <si>
    <t>89698315</t>
  </si>
  <si>
    <t>11367740</t>
  </si>
  <si>
    <t>89874015</t>
  </si>
  <si>
    <t>88937520</t>
  </si>
  <si>
    <t>88796735</t>
  </si>
  <si>
    <t>88824169</t>
  </si>
  <si>
    <t>88763885</t>
  </si>
  <si>
    <t>24840012</t>
  </si>
  <si>
    <t>717695</t>
  </si>
  <si>
    <t>88889651</t>
  </si>
  <si>
    <t>11330739</t>
  </si>
  <si>
    <t>89966415</t>
  </si>
  <si>
    <t>88824286</t>
  </si>
  <si>
    <t>88988559</t>
  </si>
  <si>
    <t>77761806</t>
  </si>
  <si>
    <t>88825719</t>
  </si>
  <si>
    <t>88987955</t>
  </si>
  <si>
    <t>24798026</t>
  </si>
  <si>
    <t>89195654</t>
  </si>
  <si>
    <t>89195402</t>
  </si>
  <si>
    <t>88748862</t>
  </si>
  <si>
    <t>89488076</t>
  </si>
  <si>
    <t>89488071</t>
  </si>
  <si>
    <t>88970542</t>
  </si>
  <si>
    <t>76868074</t>
  </si>
  <si>
    <t>89829528</t>
  </si>
  <si>
    <t>77691518</t>
  </si>
  <si>
    <t>89386885</t>
  </si>
  <si>
    <t>89930989</t>
  </si>
  <si>
    <t>11332478</t>
  </si>
  <si>
    <t>11338877</t>
  </si>
  <si>
    <t>11331882</t>
  </si>
  <si>
    <t>11332201</t>
  </si>
  <si>
    <t>89772798</t>
  </si>
  <si>
    <t>89882502</t>
  </si>
  <si>
    <t>89451528</t>
  </si>
  <si>
    <t>89577113</t>
  </si>
  <si>
    <t>11316390</t>
  </si>
  <si>
    <t>11291232</t>
  </si>
  <si>
    <t>11331417</t>
  </si>
  <si>
    <t>77519468</t>
  </si>
  <si>
    <t>11325005</t>
  </si>
  <si>
    <t>11363007</t>
  </si>
  <si>
    <t>89776654</t>
  </si>
  <si>
    <t>89499295</t>
  </si>
  <si>
    <t>89852317</t>
  </si>
  <si>
    <t>77587223</t>
  </si>
  <si>
    <t>AORD214727</t>
  </si>
  <si>
    <t>89769740</t>
  </si>
  <si>
    <t>11367611</t>
  </si>
  <si>
    <t>11359930</t>
  </si>
  <si>
    <t>77744989</t>
  </si>
  <si>
    <t>77480809</t>
  </si>
  <si>
    <t>749460</t>
  </si>
  <si>
    <t>89896551</t>
  </si>
  <si>
    <t>90061831</t>
  </si>
  <si>
    <t>AORD211435.2</t>
  </si>
  <si>
    <t>AORD220812.1</t>
  </si>
  <si>
    <t>89898666</t>
  </si>
  <si>
    <t>11350038</t>
  </si>
  <si>
    <t>747057</t>
  </si>
  <si>
    <t>89721295</t>
  </si>
  <si>
    <t>AORD216967.2</t>
  </si>
  <si>
    <t>729464</t>
  </si>
  <si>
    <t>89806820</t>
  </si>
  <si>
    <t>90040616</t>
  </si>
  <si>
    <t>759316</t>
  </si>
  <si>
    <t>AORD202930.2</t>
  </si>
  <si>
    <t>25270746</t>
  </si>
  <si>
    <t>77694671</t>
  </si>
  <si>
    <t>25570357</t>
  </si>
  <si>
    <t>25437660</t>
  </si>
  <si>
    <t>753653</t>
  </si>
  <si>
    <t>89221104</t>
  </si>
  <si>
    <t>89247695</t>
  </si>
  <si>
    <t>90086634</t>
  </si>
  <si>
    <t>77430940</t>
  </si>
  <si>
    <t>25570360</t>
  </si>
  <si>
    <t>89650146</t>
  </si>
  <si>
    <t>89283813</t>
  </si>
  <si>
    <t>11360627</t>
  </si>
  <si>
    <t>729567</t>
  </si>
  <si>
    <t>89880998</t>
  </si>
  <si>
    <t>77493066</t>
  </si>
  <si>
    <t>77689420</t>
  </si>
  <si>
    <t>89782837</t>
  </si>
  <si>
    <t>77744411</t>
  </si>
  <si>
    <t>11364427</t>
  </si>
  <si>
    <t>25630319</t>
  </si>
  <si>
    <t>77744409</t>
  </si>
  <si>
    <t>11348025</t>
  </si>
  <si>
    <t>77485101</t>
  </si>
  <si>
    <t>89949156</t>
  </si>
  <si>
    <t>90093467</t>
  </si>
  <si>
    <t>89844175</t>
  </si>
  <si>
    <t>77759733</t>
  </si>
  <si>
    <t>26285496</t>
  </si>
  <si>
    <t>77727857</t>
  </si>
  <si>
    <t>89626607</t>
  </si>
  <si>
    <t>AORD199209.2</t>
  </si>
  <si>
    <t>25604470</t>
  </si>
  <si>
    <t>11341426</t>
  </si>
  <si>
    <t>89714463</t>
  </si>
  <si>
    <t>77666238</t>
  </si>
  <si>
    <t>763764</t>
  </si>
  <si>
    <t>89267830</t>
  </si>
  <si>
    <t>89496795</t>
  </si>
  <si>
    <t>77306375</t>
  </si>
  <si>
    <t>77539450</t>
  </si>
  <si>
    <t>89148068</t>
  </si>
  <si>
    <t>89665214</t>
  </si>
  <si>
    <t>77677042</t>
  </si>
  <si>
    <t>11368458</t>
  </si>
  <si>
    <t>11360956</t>
  </si>
  <si>
    <t>89424352</t>
  </si>
  <si>
    <t>89978908</t>
  </si>
  <si>
    <t>89866062</t>
  </si>
  <si>
    <t>11326318</t>
  </si>
  <si>
    <t>77539213</t>
  </si>
  <si>
    <t>90030534</t>
  </si>
  <si>
    <t>89677040</t>
  </si>
  <si>
    <t>89524254</t>
  </si>
  <si>
    <t>750212</t>
  </si>
  <si>
    <t>89587775</t>
  </si>
  <si>
    <t>89805238</t>
  </si>
  <si>
    <t>66869</t>
  </si>
  <si>
    <t>89819780</t>
  </si>
  <si>
    <t>77701492</t>
  </si>
  <si>
    <t>89752835</t>
  </si>
  <si>
    <t>11351583</t>
  </si>
  <si>
    <t>77710086</t>
  </si>
  <si>
    <t>89675932</t>
  </si>
  <si>
    <t>11368464</t>
  </si>
  <si>
    <t>89782022</t>
  </si>
  <si>
    <t>90095726</t>
  </si>
  <si>
    <t>66658</t>
  </si>
  <si>
    <t>89987704</t>
  </si>
  <si>
    <t>11350645</t>
  </si>
  <si>
    <t>89315656</t>
  </si>
  <si>
    <t>89896394</t>
  </si>
  <si>
    <t>90115868</t>
  </si>
  <si>
    <t>89768017</t>
  </si>
  <si>
    <t>89715907</t>
  </si>
  <si>
    <t>89854137</t>
  </si>
  <si>
    <t>90048250</t>
  </si>
  <si>
    <t>77754381</t>
  </si>
  <si>
    <t>90098590</t>
  </si>
  <si>
    <t>90071587</t>
  </si>
  <si>
    <t>89816301</t>
  </si>
  <si>
    <t>90068064</t>
  </si>
  <si>
    <t>90505215</t>
  </si>
  <si>
    <t>89997421</t>
  </si>
  <si>
    <t>77725328</t>
  </si>
  <si>
    <t>90518583</t>
  </si>
  <si>
    <t>77747423</t>
  </si>
  <si>
    <t>90276085</t>
  </si>
  <si>
    <t>90276114</t>
  </si>
  <si>
    <t>89713465</t>
  </si>
  <si>
    <t>11356896</t>
  </si>
  <si>
    <t>11368415</t>
  </si>
  <si>
    <t>77726320</t>
  </si>
  <si>
    <t>90565995</t>
  </si>
  <si>
    <t>90091962</t>
  </si>
  <si>
    <t>11325771</t>
  </si>
  <si>
    <t>11360789</t>
  </si>
  <si>
    <t>89708062</t>
  </si>
  <si>
    <t>89861196</t>
  </si>
  <si>
    <t>11377543</t>
  </si>
  <si>
    <t>89693792</t>
  </si>
  <si>
    <t>89689154</t>
  </si>
  <si>
    <t>89875418</t>
  </si>
  <si>
    <t>77700820</t>
  </si>
  <si>
    <t>77693661</t>
  </si>
  <si>
    <t>89260564</t>
  </si>
  <si>
    <t>90117284</t>
  </si>
  <si>
    <t>89768258</t>
  </si>
  <si>
    <t>77701772</t>
  </si>
  <si>
    <t>89868143</t>
  </si>
  <si>
    <t>90101756</t>
  </si>
  <si>
    <t>89582934</t>
  </si>
  <si>
    <t>90039752</t>
  </si>
  <si>
    <t>89878574</t>
  </si>
  <si>
    <t>90049221</t>
  </si>
  <si>
    <t>26606695</t>
  </si>
  <si>
    <t>26713226</t>
  </si>
  <si>
    <t>77736757</t>
  </si>
  <si>
    <t>89713743</t>
  </si>
  <si>
    <t>89909390</t>
  </si>
  <si>
    <t>89818170</t>
  </si>
  <si>
    <t>77684449</t>
  </si>
  <si>
    <t>89871031</t>
  </si>
  <si>
    <t>89989385</t>
  </si>
  <si>
    <t>77676726</t>
  </si>
  <si>
    <t>89747115</t>
  </si>
  <si>
    <t>89840988</t>
  </si>
  <si>
    <t>77670473</t>
  </si>
  <si>
    <t>89455809</t>
  </si>
  <si>
    <t>90039757</t>
  </si>
  <si>
    <t>89802485</t>
  </si>
  <si>
    <t>90029531</t>
  </si>
  <si>
    <t>90049686</t>
  </si>
  <si>
    <t>89958776</t>
  </si>
  <si>
    <t>89838072</t>
  </si>
  <si>
    <t>77727063</t>
  </si>
  <si>
    <t>90054252</t>
  </si>
  <si>
    <t>77684459</t>
  </si>
  <si>
    <t>77203451</t>
  </si>
  <si>
    <t>89444065</t>
  </si>
  <si>
    <t>90010608</t>
  </si>
  <si>
    <t>89946761</t>
  </si>
  <si>
    <t>89853386</t>
  </si>
  <si>
    <t>77684456</t>
  </si>
  <si>
    <t>11347806</t>
  </si>
  <si>
    <t>89896573</t>
  </si>
  <si>
    <t>90101691</t>
  </si>
  <si>
    <t>89718119</t>
  </si>
  <si>
    <t>77261267</t>
  </si>
  <si>
    <t>77738103</t>
  </si>
  <si>
    <t>90101660</t>
  </si>
  <si>
    <t>89700926</t>
  </si>
  <si>
    <t>89855871</t>
  </si>
  <si>
    <t>89169227</t>
  </si>
  <si>
    <t>89882254</t>
  </si>
  <si>
    <t>89444066</t>
  </si>
  <si>
    <t>89412234</t>
  </si>
  <si>
    <t>89994269</t>
  </si>
  <si>
    <t>89776508</t>
  </si>
  <si>
    <t>89975937</t>
  </si>
  <si>
    <t>89675865</t>
  </si>
  <si>
    <t>90407335</t>
  </si>
  <si>
    <t>90047939</t>
  </si>
  <si>
    <t>89938165</t>
  </si>
  <si>
    <t>89377099</t>
  </si>
  <si>
    <t>89682881</t>
  </si>
  <si>
    <t>89684057</t>
  </si>
  <si>
    <t>90101611</t>
  </si>
  <si>
    <t>89822952</t>
  </si>
  <si>
    <t>89468694</t>
  </si>
  <si>
    <t>89779635</t>
  </si>
  <si>
    <t>89734258</t>
  </si>
  <si>
    <t>89908427</t>
  </si>
  <si>
    <t>89666279</t>
  </si>
  <si>
    <t>89678787</t>
  </si>
  <si>
    <t>77751515</t>
  </si>
  <si>
    <t>89776525</t>
  </si>
  <si>
    <t>77735894</t>
  </si>
  <si>
    <t>89795128</t>
  </si>
  <si>
    <t>77700626</t>
  </si>
  <si>
    <t>77377263</t>
  </si>
  <si>
    <t>89779610</t>
  </si>
  <si>
    <t>89721964</t>
  </si>
  <si>
    <t>89677258</t>
  </si>
  <si>
    <t>89597841</t>
  </si>
  <si>
    <t>90059446</t>
  </si>
  <si>
    <t>77698700</t>
  </si>
  <si>
    <t>26490038</t>
  </si>
  <si>
    <t>77732212</t>
  </si>
  <si>
    <t>90061307</t>
  </si>
  <si>
    <t>89932907</t>
  </si>
  <si>
    <t>89734288</t>
  </si>
  <si>
    <t>89726366</t>
  </si>
  <si>
    <t>89927648</t>
  </si>
  <si>
    <t>26771382</t>
  </si>
  <si>
    <t>26745406</t>
  </si>
  <si>
    <t>89699191</t>
  </si>
  <si>
    <t>89756701</t>
  </si>
  <si>
    <t>26745409</t>
  </si>
  <si>
    <t>11353342</t>
  </si>
  <si>
    <t>89932916</t>
  </si>
  <si>
    <t>89925808</t>
  </si>
  <si>
    <t>77694797</t>
  </si>
  <si>
    <t>731743</t>
  </si>
  <si>
    <t>89858401</t>
  </si>
  <si>
    <t>90291493</t>
  </si>
  <si>
    <t>89726405</t>
  </si>
  <si>
    <t>89436719</t>
  </si>
  <si>
    <t>724864</t>
  </si>
  <si>
    <t>11361979</t>
  </si>
  <si>
    <t>89923638</t>
  </si>
  <si>
    <t>89731885</t>
  </si>
  <si>
    <t>77697938</t>
  </si>
  <si>
    <t>90050409</t>
  </si>
  <si>
    <t>89865555</t>
  </si>
  <si>
    <t>89905795</t>
  </si>
  <si>
    <t>77682085</t>
  </si>
  <si>
    <t>89720750</t>
  </si>
  <si>
    <t>89746668</t>
  </si>
  <si>
    <t>25880437</t>
  </si>
  <si>
    <t>89333121</t>
  </si>
  <si>
    <t>77490522</t>
  </si>
  <si>
    <t>77703905</t>
  </si>
  <si>
    <t>90240028</t>
  </si>
  <si>
    <t>89857507</t>
  </si>
  <si>
    <t>77225710</t>
  </si>
  <si>
    <t>90138164</t>
  </si>
  <si>
    <t>90108674</t>
  </si>
  <si>
    <t>89891665</t>
  </si>
  <si>
    <t>89930110</t>
  </si>
  <si>
    <t>89903114</t>
  </si>
  <si>
    <t>89858853</t>
  </si>
  <si>
    <t>90030113</t>
  </si>
  <si>
    <t>89930131</t>
  </si>
  <si>
    <t>77650731</t>
  </si>
  <si>
    <t>89744641</t>
  </si>
  <si>
    <t>89764232</t>
  </si>
  <si>
    <t>89904986</t>
  </si>
  <si>
    <t>89861122</t>
  </si>
  <si>
    <t>26713275</t>
  </si>
  <si>
    <t>11370006</t>
  </si>
  <si>
    <t>89976671</t>
  </si>
  <si>
    <t>11369706</t>
  </si>
  <si>
    <t>77670474</t>
  </si>
  <si>
    <t>89917993</t>
  </si>
  <si>
    <t>90078620</t>
  </si>
  <si>
    <t>77720562</t>
  </si>
  <si>
    <t>77702555</t>
  </si>
  <si>
    <t>89931880</t>
  </si>
  <si>
    <t>77752076</t>
  </si>
  <si>
    <t>90452686</t>
  </si>
  <si>
    <t>89781148</t>
  </si>
  <si>
    <t>90041072</t>
  </si>
  <si>
    <t>90010060</t>
  </si>
  <si>
    <t>90050703</t>
  </si>
  <si>
    <t>89436812</t>
  </si>
  <si>
    <t>90062906</t>
  </si>
  <si>
    <t>26274222</t>
  </si>
  <si>
    <t>89792953</t>
  </si>
  <si>
    <t>89918562</t>
  </si>
  <si>
    <t>89878560</t>
  </si>
  <si>
    <t>77758927</t>
  </si>
  <si>
    <t>90654066</t>
  </si>
  <si>
    <t>89197307</t>
  </si>
  <si>
    <t>89556315</t>
  </si>
  <si>
    <t>89606555</t>
  </si>
  <si>
    <t>90094076</t>
  </si>
  <si>
    <t>77742042</t>
  </si>
  <si>
    <t>89526351</t>
  </si>
  <si>
    <t>748666</t>
  </si>
  <si>
    <t>90006294</t>
  </si>
  <si>
    <t>89989381</t>
  </si>
  <si>
    <t>11352445</t>
  </si>
  <si>
    <t>11366887</t>
  </si>
  <si>
    <t>11356947</t>
  </si>
  <si>
    <t>89802159</t>
  </si>
  <si>
    <t>77582665</t>
  </si>
  <si>
    <t>77399052</t>
  </si>
  <si>
    <t>90018583</t>
  </si>
  <si>
    <t>89779619</t>
  </si>
  <si>
    <t>90063085</t>
  </si>
  <si>
    <t>90020416</t>
  </si>
  <si>
    <t>89094418</t>
  </si>
  <si>
    <t>90722941</t>
  </si>
  <si>
    <t>90487885</t>
  </si>
  <si>
    <t>89756684</t>
  </si>
  <si>
    <t>90047946</t>
  </si>
  <si>
    <t>89542403</t>
  </si>
  <si>
    <t>77529985</t>
  </si>
  <si>
    <t>AORD214206</t>
  </si>
  <si>
    <t>90086811</t>
  </si>
  <si>
    <t>89397087</t>
  </si>
  <si>
    <t>11361358</t>
  </si>
  <si>
    <t>89687004</t>
  </si>
  <si>
    <t>89508173</t>
  </si>
  <si>
    <t>90019831</t>
  </si>
  <si>
    <t>89932777</t>
  </si>
  <si>
    <t>89955911</t>
  </si>
  <si>
    <t>89770244</t>
  </si>
  <si>
    <t>89789097</t>
  </si>
  <si>
    <t>11354979</t>
  </si>
  <si>
    <t>750880</t>
  </si>
  <si>
    <t>89998530</t>
  </si>
  <si>
    <t>90264466</t>
  </si>
  <si>
    <t>89875051</t>
  </si>
  <si>
    <t>88836210</t>
  </si>
  <si>
    <t>90324794</t>
  </si>
  <si>
    <t>89043251</t>
  </si>
  <si>
    <t>89052293</t>
  </si>
  <si>
    <t>89858590</t>
  </si>
  <si>
    <t>718907</t>
  </si>
  <si>
    <t>88884132</t>
  </si>
  <si>
    <t>88784875</t>
  </si>
  <si>
    <t>89984588</t>
  </si>
  <si>
    <t>77698411</t>
  </si>
  <si>
    <t>90384604</t>
  </si>
  <si>
    <t>88795739</t>
  </si>
  <si>
    <t>88846319</t>
  </si>
  <si>
    <t>89643889</t>
  </si>
  <si>
    <t>90191621</t>
  </si>
  <si>
    <t>11377370</t>
  </si>
  <si>
    <t>88513567</t>
  </si>
  <si>
    <t>88734419</t>
  </si>
  <si>
    <t>77706725</t>
  </si>
  <si>
    <t>90383874</t>
  </si>
  <si>
    <t>77851096</t>
  </si>
  <si>
    <t>90724748</t>
  </si>
  <si>
    <t>90327018</t>
  </si>
  <si>
    <t>90525595</t>
  </si>
  <si>
    <t>90307581</t>
  </si>
  <si>
    <t>90477684</t>
  </si>
  <si>
    <t>11372157</t>
  </si>
  <si>
    <t>75942765</t>
  </si>
  <si>
    <t>89963361</t>
  </si>
  <si>
    <t>90640367</t>
  </si>
  <si>
    <t>89886894</t>
  </si>
  <si>
    <t>11373247</t>
  </si>
  <si>
    <t>89713039</t>
  </si>
  <si>
    <t>89861027</t>
  </si>
  <si>
    <t>722064</t>
  </si>
  <si>
    <t>11372521</t>
  </si>
  <si>
    <t>90688136</t>
  </si>
  <si>
    <t>90192533</t>
  </si>
  <si>
    <t>77317988</t>
  </si>
  <si>
    <t>90723551</t>
  </si>
  <si>
    <t>90503613</t>
  </si>
  <si>
    <t>90753661</t>
  </si>
  <si>
    <t>90361334</t>
  </si>
  <si>
    <t>77861918</t>
  </si>
  <si>
    <t>90049624</t>
  </si>
  <si>
    <t>90316037</t>
  </si>
  <si>
    <t>738661</t>
  </si>
  <si>
    <t>89889252</t>
  </si>
  <si>
    <t>90419237</t>
  </si>
  <si>
    <t>89976418</t>
  </si>
  <si>
    <t>89932111</t>
  </si>
  <si>
    <t>734601</t>
  </si>
  <si>
    <t>89741022</t>
  </si>
  <si>
    <t>77683187</t>
  </si>
  <si>
    <t>89860924</t>
  </si>
  <si>
    <t>77679126</t>
  </si>
  <si>
    <t>89604926</t>
  </si>
  <si>
    <t>77607752</t>
  </si>
  <si>
    <t>89358139</t>
  </si>
  <si>
    <t>77629316</t>
  </si>
  <si>
    <t>77757615</t>
  </si>
  <si>
    <t>89308456</t>
  </si>
  <si>
    <t>89488946</t>
  </si>
  <si>
    <t>77682860</t>
  </si>
  <si>
    <t>89773066</t>
  </si>
  <si>
    <t>89972369</t>
  </si>
  <si>
    <t>77846299</t>
  </si>
  <si>
    <t>89759881</t>
  </si>
  <si>
    <t>89948654</t>
  </si>
  <si>
    <t>89900302</t>
  </si>
  <si>
    <t>90031975</t>
  </si>
  <si>
    <t>89754858</t>
  </si>
  <si>
    <t>89984317</t>
  </si>
  <si>
    <t>89602197</t>
  </si>
  <si>
    <t>733203</t>
  </si>
  <si>
    <t>727423</t>
  </si>
  <si>
    <t>89300223</t>
  </si>
  <si>
    <t>77317957</t>
  </si>
  <si>
    <t>89642447</t>
  </si>
  <si>
    <t>89587984</t>
  </si>
  <si>
    <t>89338795</t>
  </si>
  <si>
    <t>89338818</t>
  </si>
  <si>
    <t>89301481</t>
  </si>
  <si>
    <t>89865993</t>
  </si>
  <si>
    <t>89833961</t>
  </si>
  <si>
    <t>89275338</t>
  </si>
  <si>
    <t>89293451</t>
  </si>
  <si>
    <t>89252244</t>
  </si>
  <si>
    <t>89846827</t>
  </si>
  <si>
    <t>89723144</t>
  </si>
  <si>
    <t>77300160</t>
  </si>
  <si>
    <t>11360844</t>
  </si>
  <si>
    <t>770778</t>
  </si>
  <si>
    <t>756977</t>
  </si>
  <si>
    <t>26060352</t>
  </si>
  <si>
    <t>89176849</t>
  </si>
  <si>
    <t>77729944</t>
  </si>
  <si>
    <t>AORD213180</t>
  </si>
  <si>
    <t>89622428</t>
  </si>
  <si>
    <t>89382511</t>
  </si>
  <si>
    <t>89498238</t>
  </si>
  <si>
    <t>89573092</t>
  </si>
  <si>
    <t>89341917</t>
  </si>
  <si>
    <t>77599689</t>
  </si>
  <si>
    <t>89443269</t>
  </si>
  <si>
    <t>90563043</t>
  </si>
  <si>
    <t>89492422</t>
  </si>
  <si>
    <t>89338826</t>
  </si>
  <si>
    <t>89666105</t>
  </si>
  <si>
    <t>89540233</t>
  </si>
  <si>
    <t>89466982</t>
  </si>
  <si>
    <t>89515592</t>
  </si>
  <si>
    <t>89285166</t>
  </si>
  <si>
    <t>89210860</t>
  </si>
  <si>
    <t>89621987</t>
  </si>
  <si>
    <t>89621973</t>
  </si>
  <si>
    <t>88744959</t>
  </si>
  <si>
    <t>89461258</t>
  </si>
  <si>
    <t>89806508</t>
  </si>
  <si>
    <t>89293447</t>
  </si>
  <si>
    <t>88742556</t>
  </si>
  <si>
    <t>89026106</t>
  </si>
  <si>
    <t>77741270</t>
  </si>
  <si>
    <t>26463327</t>
  </si>
  <si>
    <t>77726164</t>
  </si>
  <si>
    <t>89860829</t>
  </si>
  <si>
    <t>90381783</t>
  </si>
  <si>
    <t>90666358</t>
  </si>
  <si>
    <t>90558627</t>
  </si>
  <si>
    <t>770817</t>
  </si>
  <si>
    <t>11373494</t>
  </si>
  <si>
    <t>77703289</t>
  </si>
  <si>
    <t>77694921</t>
  </si>
  <si>
    <t>89876088</t>
  </si>
  <si>
    <t>90030231</t>
  </si>
  <si>
    <t>88968615</t>
  </si>
  <si>
    <t>89264359</t>
  </si>
  <si>
    <t>AORD214198.2</t>
  </si>
  <si>
    <t>89646442</t>
  </si>
  <si>
    <t>89192780</t>
  </si>
  <si>
    <t>89859330</t>
  </si>
  <si>
    <t>89625138</t>
  </si>
  <si>
    <t>89424282</t>
  </si>
  <si>
    <t>77477603</t>
  </si>
  <si>
    <t>11372144</t>
  </si>
  <si>
    <t>89501636</t>
  </si>
  <si>
    <t>89272213</t>
  </si>
  <si>
    <t>89702148</t>
  </si>
  <si>
    <t>89277728</t>
  </si>
  <si>
    <t>89546867</t>
  </si>
  <si>
    <t>89321992</t>
  </si>
  <si>
    <t>89586735</t>
  </si>
  <si>
    <t>AORD201735.2</t>
  </si>
  <si>
    <t>26401478</t>
  </si>
  <si>
    <t>26713273</t>
  </si>
  <si>
    <t>89474503</t>
  </si>
  <si>
    <t>89622437</t>
  </si>
  <si>
    <t>89838748</t>
  </si>
  <si>
    <t>89976819</t>
  </si>
  <si>
    <t>89741214</t>
  </si>
  <si>
    <t>89805782</t>
  </si>
  <si>
    <t>89005160</t>
  </si>
  <si>
    <t>89285133</t>
  </si>
  <si>
    <t>AORD226920.1</t>
  </si>
  <si>
    <t>89606718</t>
  </si>
  <si>
    <t>26713274</t>
  </si>
  <si>
    <t>89609488</t>
  </si>
  <si>
    <t>89639544</t>
  </si>
  <si>
    <t>89050305</t>
  </si>
  <si>
    <t>88782262</t>
  </si>
  <si>
    <t>26592628</t>
  </si>
  <si>
    <t>26771395</t>
  </si>
  <si>
    <t>88866369</t>
  </si>
  <si>
    <t>89003025</t>
  </si>
  <si>
    <t>90407106</t>
  </si>
  <si>
    <t>88759850</t>
  </si>
  <si>
    <t>89041994</t>
  </si>
  <si>
    <t>90545130</t>
  </si>
  <si>
    <t>89077227</t>
  </si>
  <si>
    <t>88771143</t>
  </si>
  <si>
    <t>77027535</t>
  </si>
  <si>
    <t>77715236</t>
  </si>
  <si>
    <t>90390639</t>
  </si>
  <si>
    <t>11365151</t>
  </si>
  <si>
    <t>90487697</t>
  </si>
  <si>
    <t>89965536</t>
  </si>
  <si>
    <t>68091</t>
  </si>
  <si>
    <t>11373709</t>
  </si>
  <si>
    <t>91471192</t>
  </si>
  <si>
    <t>10058726</t>
  </si>
  <si>
    <t>90204379</t>
  </si>
  <si>
    <t>770136</t>
  </si>
  <si>
    <t>90697314</t>
  </si>
  <si>
    <t>90288281</t>
  </si>
  <si>
    <t>90906765</t>
  </si>
  <si>
    <t>11404797</t>
  </si>
  <si>
    <t>89558049</t>
  </si>
  <si>
    <t>90546864</t>
  </si>
  <si>
    <t>770608</t>
  </si>
  <si>
    <t>90559800</t>
  </si>
  <si>
    <t>90339443</t>
  </si>
  <si>
    <t>91653519</t>
  </si>
  <si>
    <t>90695310</t>
  </si>
  <si>
    <t>90493691</t>
  </si>
  <si>
    <t>89179079</t>
  </si>
  <si>
    <t>10020918</t>
  </si>
  <si>
    <t>91658220</t>
  </si>
  <si>
    <t>90927398</t>
  </si>
  <si>
    <t>11380828</t>
  </si>
  <si>
    <t>88899932</t>
  </si>
  <si>
    <t>89067519</t>
  </si>
  <si>
    <t>90615562</t>
  </si>
  <si>
    <t>90375595</t>
  </si>
  <si>
    <t>89132641</t>
  </si>
  <si>
    <t>91561773</t>
  </si>
  <si>
    <t>89120695</t>
  </si>
  <si>
    <t>10038796</t>
  </si>
  <si>
    <t>88849383</t>
  </si>
  <si>
    <t>10232268</t>
  </si>
  <si>
    <t>90348221</t>
  </si>
  <si>
    <t>90634444</t>
  </si>
  <si>
    <t>11394637</t>
  </si>
  <si>
    <t>88762030</t>
  </si>
  <si>
    <t>88817983</t>
  </si>
  <si>
    <t>89105431</t>
  </si>
  <si>
    <t>88843838</t>
  </si>
  <si>
    <t>11392057</t>
  </si>
  <si>
    <t>27582185</t>
  </si>
  <si>
    <t>91386859</t>
  </si>
  <si>
    <t>89262439</t>
  </si>
  <si>
    <t>787989</t>
  </si>
  <si>
    <t>91199595</t>
  </si>
  <si>
    <t>91363684</t>
  </si>
  <si>
    <t>90915513</t>
  </si>
  <si>
    <t>91434444</t>
  </si>
  <si>
    <t>10111279</t>
  </si>
  <si>
    <t>90809112</t>
  </si>
  <si>
    <t>90428393</t>
  </si>
  <si>
    <t>10367130</t>
  </si>
  <si>
    <t>89616722</t>
  </si>
  <si>
    <t>90198792</t>
  </si>
  <si>
    <t>90307754</t>
  </si>
  <si>
    <t>10278667</t>
  </si>
  <si>
    <t>10342428</t>
  </si>
  <si>
    <t>89632297</t>
  </si>
  <si>
    <t>77201846</t>
  </si>
  <si>
    <t>11399232</t>
  </si>
  <si>
    <t>91540804</t>
  </si>
  <si>
    <t>90325074</t>
  </si>
  <si>
    <t>89500424</t>
  </si>
  <si>
    <t>90991772</t>
  </si>
  <si>
    <t>88882004</t>
  </si>
  <si>
    <t>91015508</t>
  </si>
  <si>
    <t>11400182</t>
  </si>
  <si>
    <t>90724785</t>
  </si>
  <si>
    <t>90773185</t>
  </si>
  <si>
    <t>10229152</t>
  </si>
  <si>
    <t>90445411</t>
  </si>
  <si>
    <t>90190955</t>
  </si>
  <si>
    <t>89502640</t>
  </si>
  <si>
    <t>91598608</t>
  </si>
  <si>
    <t>89301480</t>
  </si>
  <si>
    <t>91086457</t>
  </si>
  <si>
    <t>90709026</t>
  </si>
  <si>
    <t>69850</t>
  </si>
  <si>
    <t>714432</t>
  </si>
  <si>
    <t>91260553</t>
  </si>
  <si>
    <t>734254</t>
  </si>
  <si>
    <t>10067873</t>
  </si>
  <si>
    <t>734993</t>
  </si>
  <si>
    <t>89453345</t>
  </si>
  <si>
    <t>11383462</t>
  </si>
  <si>
    <t>91091423</t>
  </si>
  <si>
    <t>91377009</t>
  </si>
  <si>
    <t>90678660</t>
  </si>
  <si>
    <t>10367422</t>
  </si>
  <si>
    <t>27460981</t>
  </si>
  <si>
    <t>90503834</t>
  </si>
  <si>
    <t>27407741</t>
  </si>
  <si>
    <t>89596363</t>
  </si>
  <si>
    <t>89220457</t>
  </si>
  <si>
    <t>27336693</t>
  </si>
  <si>
    <t>787590</t>
  </si>
  <si>
    <t>89468325</t>
  </si>
  <si>
    <t>89486665</t>
  </si>
  <si>
    <t>89132471</t>
  </si>
  <si>
    <t>90630432</t>
  </si>
  <si>
    <t>716863</t>
  </si>
  <si>
    <t>10280308</t>
  </si>
  <si>
    <t>91036648</t>
  </si>
  <si>
    <t>91628275</t>
  </si>
  <si>
    <t>27307254</t>
  </si>
  <si>
    <t>89643424</t>
  </si>
  <si>
    <t>89427332</t>
  </si>
  <si>
    <t>88815353</t>
  </si>
  <si>
    <t>88971320</t>
  </si>
  <si>
    <t>89137825</t>
  </si>
  <si>
    <t>88700863</t>
  </si>
  <si>
    <t>88941697</t>
  </si>
  <si>
    <t>88692875</t>
  </si>
  <si>
    <t>77070559</t>
  </si>
  <si>
    <t>90372550</t>
  </si>
  <si>
    <t>10187844</t>
  </si>
  <si>
    <t>90230989</t>
  </si>
  <si>
    <t>90231855</t>
  </si>
  <si>
    <t>10120504</t>
  </si>
  <si>
    <t>88855317</t>
  </si>
  <si>
    <t>10300669</t>
  </si>
  <si>
    <t>770971</t>
  </si>
  <si>
    <t>90482749</t>
  </si>
  <si>
    <t>88890753</t>
  </si>
  <si>
    <t>719561</t>
  </si>
  <si>
    <t>90818230</t>
  </si>
  <si>
    <t>27539667</t>
  </si>
  <si>
    <t>90700433</t>
  </si>
  <si>
    <t>11398376</t>
  </si>
  <si>
    <t>770606</t>
  </si>
  <si>
    <t>89037644</t>
  </si>
  <si>
    <t>89148093</t>
  </si>
  <si>
    <t>88914305</t>
  </si>
  <si>
    <t>88734703</t>
  </si>
  <si>
    <t>88818355</t>
  </si>
  <si>
    <t>10047933</t>
  </si>
  <si>
    <t>88787179</t>
  </si>
  <si>
    <t>88789624</t>
  </si>
  <si>
    <t>89096306</t>
  </si>
  <si>
    <t>88970768</t>
  </si>
  <si>
    <t>88823140</t>
  </si>
  <si>
    <t>89058279</t>
  </si>
  <si>
    <t>11315603</t>
  </si>
  <si>
    <t>88958816</t>
  </si>
  <si>
    <t>11323969</t>
  </si>
  <si>
    <t>88836258</t>
  </si>
  <si>
    <t>75298446</t>
  </si>
  <si>
    <t>89007888</t>
  </si>
  <si>
    <t>64645</t>
  </si>
  <si>
    <t>88621137</t>
  </si>
  <si>
    <t>91336337</t>
  </si>
  <si>
    <t>88993145</t>
  </si>
  <si>
    <t>88745126</t>
  </si>
  <si>
    <t>89172862</t>
  </si>
  <si>
    <t>773260</t>
  </si>
  <si>
    <t>88899734</t>
  </si>
  <si>
    <t>10433033</t>
  </si>
  <si>
    <t>90347778</t>
  </si>
  <si>
    <t>77897225</t>
  </si>
  <si>
    <t>90851525</t>
  </si>
  <si>
    <t>77153267</t>
  </si>
  <si>
    <t>11402922</t>
  </si>
  <si>
    <t>88825949</t>
  </si>
  <si>
    <t>88733728</t>
  </si>
  <si>
    <t>88857425</t>
  </si>
  <si>
    <t>88886849</t>
  </si>
  <si>
    <t>88726600</t>
  </si>
  <si>
    <t>88697482</t>
  </si>
  <si>
    <t>10078714</t>
  </si>
  <si>
    <t>75258114</t>
  </si>
  <si>
    <t>88971312</t>
  </si>
  <si>
    <t>90495599</t>
  </si>
  <si>
    <t>90398787</t>
  </si>
  <si>
    <t>91359667</t>
  </si>
  <si>
    <t>91364198</t>
  </si>
  <si>
    <t>89124164</t>
  </si>
  <si>
    <t>11382203</t>
  </si>
  <si>
    <t>90937050</t>
  </si>
  <si>
    <t>AORD238317</t>
  </si>
  <si>
    <t>77851463</t>
  </si>
  <si>
    <t>88757451</t>
  </si>
  <si>
    <t>88813264</t>
  </si>
  <si>
    <t>90846299</t>
  </si>
  <si>
    <t>88872025</t>
  </si>
  <si>
    <t>89170026</t>
  </si>
  <si>
    <t>90685499</t>
  </si>
  <si>
    <t>90666876</t>
  </si>
  <si>
    <t>88851703</t>
  </si>
  <si>
    <t>90208892</t>
  </si>
  <si>
    <t>90711390</t>
  </si>
  <si>
    <t>90939508</t>
  </si>
  <si>
    <t>91090957</t>
  </si>
  <si>
    <t>90616103</t>
  </si>
  <si>
    <t>88728656</t>
  </si>
  <si>
    <t>89114451</t>
  </si>
  <si>
    <t>90295086</t>
  </si>
  <si>
    <t>89328487</t>
  </si>
  <si>
    <t>90752374</t>
  </si>
  <si>
    <t>91261513</t>
  </si>
  <si>
    <t>11379235</t>
  </si>
  <si>
    <t>11381751</t>
  </si>
  <si>
    <t>91248370</t>
  </si>
  <si>
    <t>89118463</t>
  </si>
  <si>
    <t>88808225</t>
  </si>
  <si>
    <t>88916596</t>
  </si>
  <si>
    <t>89147098</t>
  </si>
  <si>
    <t>89053598</t>
  </si>
  <si>
    <t>90813178</t>
  </si>
  <si>
    <t>90653962</t>
  </si>
  <si>
    <t>723041</t>
  </si>
  <si>
    <t>89120698</t>
  </si>
  <si>
    <t>89095889</t>
  </si>
  <si>
    <t>89820688</t>
  </si>
  <si>
    <t>89153453</t>
  </si>
  <si>
    <t>88744763</t>
  </si>
  <si>
    <t>88724303</t>
  </si>
  <si>
    <t>89021768</t>
  </si>
  <si>
    <t>90139946</t>
  </si>
  <si>
    <t>91166514</t>
  </si>
  <si>
    <t>89147074</t>
  </si>
  <si>
    <t>89136049</t>
  </si>
  <si>
    <t>88619016</t>
  </si>
  <si>
    <t>88914307</t>
  </si>
  <si>
    <t>88995857</t>
  </si>
  <si>
    <t>90266867</t>
  </si>
  <si>
    <t>88991470</t>
  </si>
  <si>
    <t>88798421</t>
  </si>
  <si>
    <t>90750258</t>
  </si>
  <si>
    <t>90280009</t>
  </si>
  <si>
    <t>90652386</t>
  </si>
  <si>
    <t>90743549</t>
  </si>
  <si>
    <t>90389342</t>
  </si>
  <si>
    <t>77984276</t>
  </si>
  <si>
    <t>91189646</t>
  </si>
  <si>
    <t>90979915</t>
  </si>
  <si>
    <t>77884595</t>
  </si>
  <si>
    <t>91038697</t>
  </si>
  <si>
    <t>90457914</t>
  </si>
  <si>
    <t>90128378</t>
  </si>
  <si>
    <t>90379270</t>
  </si>
  <si>
    <t>90401731</t>
  </si>
  <si>
    <t>90358642</t>
  </si>
  <si>
    <t>90130048</t>
  </si>
  <si>
    <t>90950635</t>
  </si>
  <si>
    <t>90641395</t>
  </si>
  <si>
    <t>90545180</t>
  </si>
  <si>
    <t>90637734</t>
  </si>
  <si>
    <t>90751329</t>
  </si>
  <si>
    <t>90638697</t>
  </si>
  <si>
    <t>90965079</t>
  </si>
  <si>
    <t>90268447</t>
  </si>
  <si>
    <t>91198757</t>
  </si>
  <si>
    <t>90942296</t>
  </si>
  <si>
    <t>11380213</t>
  </si>
  <si>
    <t>90465737</t>
  </si>
  <si>
    <t>90212216</t>
  </si>
  <si>
    <t>11379740</t>
  </si>
  <si>
    <t>91352858</t>
  </si>
  <si>
    <t>91359782</t>
  </si>
  <si>
    <t>90638640</t>
  </si>
  <si>
    <t>90183220</t>
  </si>
  <si>
    <t>90685061</t>
  </si>
  <si>
    <t>90501703</t>
  </si>
  <si>
    <t>90641964</t>
  </si>
  <si>
    <t>90551605</t>
  </si>
  <si>
    <t>90510171</t>
  </si>
  <si>
    <t>90505942</t>
  </si>
  <si>
    <t>90359452</t>
  </si>
  <si>
    <t>90309727</t>
  </si>
  <si>
    <t>90260339</t>
  </si>
  <si>
    <t>90556082</t>
  </si>
  <si>
    <t>90526219</t>
  </si>
  <si>
    <t>90155697</t>
  </si>
  <si>
    <t>90290560</t>
  </si>
  <si>
    <t>89998384</t>
  </si>
  <si>
    <t>90616336</t>
  </si>
  <si>
    <t>90184150</t>
  </si>
  <si>
    <t>77927717</t>
  </si>
  <si>
    <t>91432856</t>
  </si>
  <si>
    <t>90075020</t>
  </si>
  <si>
    <t>90653054</t>
  </si>
  <si>
    <t>90752301</t>
  </si>
  <si>
    <t>26749095</t>
  </si>
  <si>
    <t>91514850</t>
  </si>
  <si>
    <t>90319846</t>
  </si>
  <si>
    <t>27002773</t>
  </si>
  <si>
    <t>91348539</t>
  </si>
  <si>
    <t>91213803</t>
  </si>
  <si>
    <t>91363959</t>
  </si>
  <si>
    <t>90953356</t>
  </si>
  <si>
    <t>90721564</t>
  </si>
  <si>
    <t>90491674</t>
  </si>
  <si>
    <t>90302541</t>
  </si>
  <si>
    <t>90244878</t>
  </si>
  <si>
    <t>91091492</t>
  </si>
  <si>
    <t>90830335</t>
  </si>
  <si>
    <t>90345957</t>
  </si>
  <si>
    <t>91460775</t>
  </si>
  <si>
    <t>90906648</t>
  </si>
  <si>
    <t>91311079</t>
  </si>
  <si>
    <t>91423571</t>
  </si>
  <si>
    <t>90301472</t>
  </si>
  <si>
    <t>771663</t>
  </si>
  <si>
    <t>90360969</t>
  </si>
  <si>
    <t>91139971</t>
  </si>
  <si>
    <t>90386376</t>
  </si>
  <si>
    <t>90439793</t>
  </si>
  <si>
    <t>90145272</t>
  </si>
  <si>
    <t>90723103</t>
  </si>
  <si>
    <t>90379274</t>
  </si>
  <si>
    <t>90497352</t>
  </si>
  <si>
    <t>77892696</t>
  </si>
  <si>
    <t>90243655</t>
  </si>
  <si>
    <t>90138786</t>
  </si>
  <si>
    <t>90325533</t>
  </si>
  <si>
    <t>90231420</t>
  </si>
  <si>
    <t>90422314</t>
  </si>
  <si>
    <t>779868</t>
  </si>
  <si>
    <t>90134042</t>
  </si>
  <si>
    <t>91425044</t>
  </si>
  <si>
    <t>91301108</t>
  </si>
  <si>
    <t>778204</t>
  </si>
  <si>
    <t>90885916</t>
  </si>
  <si>
    <t>91408493</t>
  </si>
  <si>
    <t>90977271</t>
  </si>
  <si>
    <t>90759013</t>
  </si>
  <si>
    <t>90698273</t>
  </si>
  <si>
    <t>90499701</t>
  </si>
  <si>
    <t>90433467</t>
  </si>
  <si>
    <t>90219547</t>
  </si>
  <si>
    <t>90763923</t>
  </si>
  <si>
    <t>90244229</t>
  </si>
  <si>
    <t>90618979</t>
  </si>
  <si>
    <t>90141138</t>
  </si>
  <si>
    <t>90220944</t>
  </si>
  <si>
    <t>90817231</t>
  </si>
  <si>
    <t>90836400</t>
  </si>
  <si>
    <t>91351371</t>
  </si>
  <si>
    <t>91163964</t>
  </si>
  <si>
    <t>90128958</t>
  </si>
  <si>
    <t>91374326</t>
  </si>
  <si>
    <t>90368118</t>
  </si>
  <si>
    <t>90427602</t>
  </si>
  <si>
    <t>90527348</t>
  </si>
  <si>
    <t>90628693</t>
  </si>
  <si>
    <t>90334685</t>
  </si>
  <si>
    <t>90728105</t>
  </si>
  <si>
    <t>90169772</t>
  </si>
  <si>
    <t>90328139</t>
  </si>
  <si>
    <t>90315531</t>
  </si>
  <si>
    <t>90629845</t>
  </si>
  <si>
    <t>90254059</t>
  </si>
  <si>
    <t>90504460</t>
  </si>
  <si>
    <t>90700574</t>
  </si>
  <si>
    <t>90128376</t>
  </si>
  <si>
    <t>90665289</t>
  </si>
  <si>
    <t>90159400</t>
  </si>
  <si>
    <t>90149726</t>
  </si>
  <si>
    <t>90301961</t>
  </si>
  <si>
    <t>27011494</t>
  </si>
  <si>
    <t>90362411</t>
  </si>
  <si>
    <t>90641929</t>
  </si>
  <si>
    <t>90417776</t>
  </si>
  <si>
    <t>91213454</t>
  </si>
  <si>
    <t>90526221</t>
  </si>
  <si>
    <t>90350313</t>
  </si>
  <si>
    <t>90305528</t>
  </si>
  <si>
    <t>90390808</t>
  </si>
  <si>
    <t>90721083</t>
  </si>
  <si>
    <t>90564177</t>
  </si>
  <si>
    <t>90463170</t>
  </si>
  <si>
    <t>90663832</t>
  </si>
  <si>
    <t>91445390</t>
  </si>
  <si>
    <t>90451528</t>
  </si>
  <si>
    <t>90736475</t>
  </si>
  <si>
    <t>90696874</t>
  </si>
  <si>
    <t>90500157</t>
  </si>
  <si>
    <t>90373811</t>
  </si>
  <si>
    <t>90276346</t>
  </si>
  <si>
    <t>90402396</t>
  </si>
  <si>
    <t>90331731</t>
  </si>
  <si>
    <t>10230929</t>
  </si>
  <si>
    <t>90160786</t>
  </si>
  <si>
    <t>90663687</t>
  </si>
  <si>
    <t>11378905</t>
  </si>
  <si>
    <t>90279977</t>
  </si>
  <si>
    <t>90517329</t>
  </si>
  <si>
    <t>90279495</t>
  </si>
  <si>
    <t>90114831</t>
  </si>
  <si>
    <t>90468164</t>
  </si>
  <si>
    <t>90432211</t>
  </si>
  <si>
    <t>90917358</t>
  </si>
  <si>
    <t>90389348</t>
  </si>
  <si>
    <t>90978256</t>
  </si>
  <si>
    <t>90917357</t>
  </si>
  <si>
    <t>90299881</t>
  </si>
  <si>
    <t>90563528</t>
  </si>
  <si>
    <t>90521865</t>
  </si>
  <si>
    <t>91413430</t>
  </si>
  <si>
    <t>90415335</t>
  </si>
  <si>
    <t>91533246</t>
  </si>
  <si>
    <t>90173381</t>
  </si>
  <si>
    <t>90600782</t>
  </si>
  <si>
    <t>90166543</t>
  </si>
  <si>
    <t>90480211</t>
  </si>
  <si>
    <t>90967726</t>
  </si>
  <si>
    <t>91200819</t>
  </si>
  <si>
    <t>90544083</t>
  </si>
  <si>
    <t>90589199</t>
  </si>
  <si>
    <t>90169672</t>
  </si>
  <si>
    <t>91191556</t>
  </si>
  <si>
    <t>91189811</t>
  </si>
  <si>
    <t>91053252</t>
  </si>
  <si>
    <t>90195607</t>
  </si>
  <si>
    <t>91202920</t>
  </si>
  <si>
    <t>89978095</t>
  </si>
  <si>
    <t>89430757</t>
  </si>
  <si>
    <t>90479830</t>
  </si>
  <si>
    <t>90208613</t>
  </si>
  <si>
    <t>90133996</t>
  </si>
  <si>
    <t>90653083</t>
  </si>
  <si>
    <t>91365277</t>
  </si>
  <si>
    <t>90896092</t>
  </si>
  <si>
    <t>91498021</t>
  </si>
  <si>
    <t>90728141</t>
  </si>
  <si>
    <t>77684474</t>
  </si>
  <si>
    <t>91363137</t>
  </si>
  <si>
    <t>90266735</t>
  </si>
  <si>
    <t>90395336</t>
  </si>
  <si>
    <t>90529373</t>
  </si>
  <si>
    <t>10044842</t>
  </si>
  <si>
    <t>11407829</t>
  </si>
  <si>
    <t>90711797</t>
  </si>
  <si>
    <t>90126217</t>
  </si>
  <si>
    <t>779956</t>
  </si>
  <si>
    <t>10217262</t>
  </si>
  <si>
    <t>11396644</t>
  </si>
  <si>
    <t>91064287</t>
  </si>
  <si>
    <t>10052655</t>
  </si>
  <si>
    <t>11393581</t>
  </si>
  <si>
    <t>90698901</t>
  </si>
  <si>
    <t>91297716</t>
  </si>
  <si>
    <t>90149808</t>
  </si>
  <si>
    <t>90390820</t>
  </si>
  <si>
    <t>90370829</t>
  </si>
  <si>
    <t>90059023</t>
  </si>
  <si>
    <t>91297704</t>
  </si>
  <si>
    <t>90551601</t>
  </si>
  <si>
    <t>90455596</t>
  </si>
  <si>
    <t>90676421</t>
  </si>
  <si>
    <t>91262374</t>
  </si>
  <si>
    <t>90604475</t>
  </si>
  <si>
    <t>90195336</t>
  </si>
  <si>
    <t>90369766</t>
  </si>
  <si>
    <t>90287725</t>
  </si>
  <si>
    <t>90525850</t>
  </si>
  <si>
    <t>90384859</t>
  </si>
  <si>
    <t>90795675</t>
  </si>
  <si>
    <t>91519279</t>
  </si>
  <si>
    <t>90793764</t>
  </si>
  <si>
    <t>90401671</t>
  </si>
  <si>
    <t>10054594</t>
  </si>
  <si>
    <t>10226622</t>
  </si>
  <si>
    <t>91619652</t>
  </si>
  <si>
    <t>90721093</t>
  </si>
  <si>
    <t>90641957</t>
  </si>
  <si>
    <t>90253419</t>
  </si>
  <si>
    <t>91650698</t>
  </si>
  <si>
    <t>90647054</t>
  </si>
  <si>
    <t>90505530</t>
  </si>
  <si>
    <t>90164089</t>
  </si>
  <si>
    <t>90685835</t>
  </si>
  <si>
    <t>10069049</t>
  </si>
  <si>
    <t>90138162</t>
  </si>
  <si>
    <t>90618425</t>
  </si>
  <si>
    <t>10301940</t>
  </si>
  <si>
    <t>91225500</t>
  </si>
  <si>
    <t>90531498</t>
  </si>
  <si>
    <t>90700043</t>
  </si>
  <si>
    <t>90640908</t>
  </si>
  <si>
    <t>11391049</t>
  </si>
  <si>
    <t>90313755</t>
  </si>
  <si>
    <t>10079741</t>
  </si>
  <si>
    <t>27270750</t>
  </si>
  <si>
    <t>77935975</t>
  </si>
  <si>
    <t>11394035</t>
  </si>
  <si>
    <t>91568271</t>
  </si>
  <si>
    <t>90362282</t>
  </si>
  <si>
    <t>90766944</t>
  </si>
  <si>
    <t>10067619</t>
  </si>
  <si>
    <t>10104334</t>
  </si>
  <si>
    <t>89502584</t>
  </si>
  <si>
    <t>91486346</t>
  </si>
  <si>
    <t>91652895</t>
  </si>
  <si>
    <t>77856662</t>
  </si>
  <si>
    <t>10054575</t>
  </si>
  <si>
    <t>91309350</t>
  </si>
  <si>
    <t>10229118</t>
  </si>
  <si>
    <t>91238820</t>
  </si>
  <si>
    <t>91579636</t>
  </si>
  <si>
    <t>90711747</t>
  </si>
  <si>
    <t>778563</t>
  </si>
  <si>
    <t>10295581</t>
  </si>
  <si>
    <t>90764134</t>
  </si>
  <si>
    <t>90128756</t>
  </si>
  <si>
    <t>11410521</t>
  </si>
  <si>
    <t>90849240</t>
  </si>
  <si>
    <t>10076813</t>
  </si>
  <si>
    <t>90225962</t>
  </si>
  <si>
    <t>90136291</t>
  </si>
  <si>
    <t>90415988</t>
  </si>
  <si>
    <t>90821047</t>
  </si>
  <si>
    <t>785672</t>
  </si>
  <si>
    <t>11398275</t>
  </si>
  <si>
    <t>11407021</t>
  </si>
  <si>
    <t>90525800</t>
  </si>
  <si>
    <t>90279098</t>
  </si>
  <si>
    <t>90242079</t>
  </si>
  <si>
    <t>90505477</t>
  </si>
  <si>
    <t>90256484</t>
  </si>
  <si>
    <t>90406796</t>
  </si>
  <si>
    <t>10109946</t>
  </si>
  <si>
    <t>90585512</t>
  </si>
  <si>
    <t>91579530</t>
  </si>
  <si>
    <t>90647076</t>
  </si>
  <si>
    <t>77986145</t>
  </si>
  <si>
    <t>10115191</t>
  </si>
  <si>
    <t>10010990</t>
  </si>
  <si>
    <t>90328027</t>
  </si>
  <si>
    <t>10332691</t>
  </si>
  <si>
    <t>90770337</t>
  </si>
  <si>
    <t>90842043</t>
  </si>
  <si>
    <t>91385864</t>
  </si>
  <si>
    <t>90207198</t>
  </si>
  <si>
    <t>91250575</t>
  </si>
  <si>
    <t>91172229</t>
  </si>
  <si>
    <t>779869</t>
  </si>
  <si>
    <t>90307599</t>
  </si>
  <si>
    <t>90491063</t>
  </si>
  <si>
    <t>91199648</t>
  </si>
  <si>
    <t>90797694</t>
  </si>
  <si>
    <t>27649267</t>
  </si>
  <si>
    <t>10371114</t>
  </si>
  <si>
    <t>91542632</t>
  </si>
  <si>
    <t>10267368</t>
  </si>
  <si>
    <t>91624840</t>
  </si>
  <si>
    <t>91045759</t>
  </si>
  <si>
    <t>10167320</t>
  </si>
  <si>
    <t>91595163</t>
  </si>
  <si>
    <t>10373780</t>
  </si>
  <si>
    <t>AORD247855</t>
  </si>
  <si>
    <t>10240658</t>
  </si>
  <si>
    <t>91396537</t>
  </si>
  <si>
    <t>10314096</t>
  </si>
  <si>
    <t>10180492</t>
  </si>
  <si>
    <t>91654325</t>
  </si>
  <si>
    <t>90852757</t>
  </si>
  <si>
    <t>91510556</t>
  </si>
  <si>
    <t>90919205</t>
  </si>
  <si>
    <t>91180721</t>
  </si>
  <si>
    <t>91250932</t>
  </si>
  <si>
    <t>11388248</t>
  </si>
  <si>
    <t>91235827</t>
  </si>
  <si>
    <t>10169528</t>
  </si>
  <si>
    <t>10186685</t>
  </si>
  <si>
    <t>10109260</t>
  </si>
  <si>
    <t>10006593</t>
  </si>
  <si>
    <t>91104297</t>
  </si>
  <si>
    <t>10082636</t>
  </si>
  <si>
    <t>90856428</t>
  </si>
  <si>
    <t>91591778</t>
  </si>
  <si>
    <t>91378920</t>
  </si>
  <si>
    <t>90836106</t>
  </si>
  <si>
    <t>10104930</t>
  </si>
  <si>
    <t>10173039</t>
  </si>
  <si>
    <t>90862232</t>
  </si>
  <si>
    <t>11383477</t>
  </si>
  <si>
    <t>91560646</t>
  </si>
  <si>
    <t>91050226</t>
  </si>
  <si>
    <t>77980965</t>
  </si>
  <si>
    <t>10284247</t>
  </si>
  <si>
    <t>10147719</t>
  </si>
  <si>
    <t>91664106</t>
  </si>
  <si>
    <t>10206490</t>
  </si>
  <si>
    <t>10153401</t>
  </si>
  <si>
    <t>91365074</t>
  </si>
  <si>
    <t>10203885</t>
  </si>
  <si>
    <t>10178743</t>
  </si>
  <si>
    <t>10221633</t>
  </si>
  <si>
    <t>91361399</t>
  </si>
  <si>
    <t>90876043</t>
  </si>
  <si>
    <t>91137615</t>
  </si>
  <si>
    <t>11387535</t>
  </si>
  <si>
    <t>11407093</t>
  </si>
  <si>
    <t>10312429</t>
  </si>
  <si>
    <t>10208041</t>
  </si>
  <si>
    <t>11387087</t>
  </si>
  <si>
    <t>77944490</t>
  </si>
  <si>
    <t>91567819</t>
  </si>
  <si>
    <t>90877930</t>
  </si>
  <si>
    <t>91313761</t>
  </si>
  <si>
    <t>90991910</t>
  </si>
  <si>
    <t>91137030</t>
  </si>
  <si>
    <t>10053866</t>
  </si>
  <si>
    <t>10210023</t>
  </si>
  <si>
    <t>91013229</t>
  </si>
  <si>
    <t>77944271</t>
  </si>
  <si>
    <t>10240695</t>
  </si>
  <si>
    <t>91405611</t>
  </si>
  <si>
    <t>90979382</t>
  </si>
  <si>
    <t>91402725</t>
  </si>
  <si>
    <t>91325793</t>
  </si>
  <si>
    <t>10323555</t>
  </si>
  <si>
    <t>10140394</t>
  </si>
  <si>
    <t>91115144</t>
  </si>
  <si>
    <t>91504417</t>
  </si>
  <si>
    <t>90942272</t>
  </si>
  <si>
    <t>91654098</t>
  </si>
  <si>
    <t>10040189</t>
  </si>
  <si>
    <t>91611233</t>
  </si>
  <si>
    <t>91444166</t>
  </si>
  <si>
    <t>10379510</t>
  </si>
  <si>
    <t>91677793</t>
  </si>
  <si>
    <t>91651121</t>
  </si>
  <si>
    <t>91325880</t>
  </si>
  <si>
    <t>78000125</t>
  </si>
  <si>
    <t>91023832</t>
  </si>
  <si>
    <t>10014782</t>
  </si>
  <si>
    <t>10004652</t>
  </si>
  <si>
    <t>10069927</t>
  </si>
  <si>
    <t>91301090</t>
  </si>
  <si>
    <t>90766972</t>
  </si>
  <si>
    <t>10063345</t>
  </si>
  <si>
    <t>90861051</t>
  </si>
  <si>
    <t>90880312</t>
  </si>
  <si>
    <t>11408201</t>
  </si>
  <si>
    <t>91212333</t>
  </si>
  <si>
    <t>10470662</t>
  </si>
  <si>
    <t>10606164</t>
  </si>
  <si>
    <t>91325654</t>
  </si>
  <si>
    <t>91090488</t>
  </si>
  <si>
    <t>91470328</t>
  </si>
  <si>
    <t>91473955</t>
  </si>
  <si>
    <t>91591415</t>
  </si>
  <si>
    <t>10030706</t>
  </si>
  <si>
    <t>91108898</t>
  </si>
  <si>
    <t>11423240</t>
  </si>
  <si>
    <t>91602885</t>
  </si>
  <si>
    <t>10547261</t>
  </si>
  <si>
    <t>10314648</t>
  </si>
  <si>
    <t>10042213</t>
  </si>
  <si>
    <t>91625083</t>
  </si>
  <si>
    <t>10140409</t>
  </si>
  <si>
    <t>91583673</t>
  </si>
  <si>
    <t>11411622</t>
  </si>
  <si>
    <t>10686447</t>
  </si>
  <si>
    <t>91411012</t>
  </si>
  <si>
    <t>91121371</t>
  </si>
  <si>
    <t>90931487</t>
  </si>
  <si>
    <t>10142980</t>
  </si>
  <si>
    <t>11414093</t>
  </si>
  <si>
    <t>91065503</t>
  </si>
  <si>
    <t>10542501</t>
  </si>
  <si>
    <t>91647792</t>
  </si>
  <si>
    <t>27928789</t>
  </si>
  <si>
    <t>10208296</t>
  </si>
  <si>
    <t>10276247</t>
  </si>
  <si>
    <t>10629242</t>
  </si>
  <si>
    <t>10117448</t>
  </si>
  <si>
    <t>10533402</t>
  </si>
  <si>
    <t>10042372</t>
  </si>
  <si>
    <t>11407005</t>
  </si>
  <si>
    <t>10069641</t>
  </si>
  <si>
    <t>91587462</t>
  </si>
  <si>
    <t>10175812</t>
  </si>
  <si>
    <t>91601296</t>
  </si>
  <si>
    <t>11397318</t>
  </si>
  <si>
    <t>90921430</t>
  </si>
  <si>
    <t>10595713</t>
  </si>
  <si>
    <t>11428866</t>
  </si>
  <si>
    <t>90886882</t>
  </si>
  <si>
    <t>10003190</t>
  </si>
  <si>
    <t>11415202</t>
  </si>
  <si>
    <t>91302663</t>
  </si>
  <si>
    <t>77951356</t>
  </si>
  <si>
    <t>10553502</t>
  </si>
  <si>
    <t>AORD243868</t>
  </si>
  <si>
    <t>10049692</t>
  </si>
  <si>
    <t>91360172</t>
  </si>
  <si>
    <t>91595179</t>
  </si>
  <si>
    <t>90898941</t>
  </si>
  <si>
    <t>10060479</t>
  </si>
  <si>
    <t>10635011</t>
  </si>
  <si>
    <t>10346806</t>
  </si>
  <si>
    <t>10191755</t>
  </si>
  <si>
    <t>11420509</t>
  </si>
  <si>
    <t>11416309</t>
  </si>
  <si>
    <t>11408579</t>
  </si>
  <si>
    <t>10584817</t>
  </si>
  <si>
    <t>10286045</t>
  </si>
  <si>
    <t>10072067</t>
  </si>
  <si>
    <t>11415201</t>
  </si>
  <si>
    <t>91542888</t>
  </si>
  <si>
    <t>10363204</t>
  </si>
  <si>
    <t>90882934</t>
  </si>
  <si>
    <t>11390483</t>
  </si>
  <si>
    <t>11424568</t>
  </si>
  <si>
    <t>91591760</t>
  </si>
  <si>
    <t>10051571</t>
  </si>
  <si>
    <t>10554612</t>
  </si>
  <si>
    <t>27780374</t>
  </si>
  <si>
    <t>91472549</t>
  </si>
  <si>
    <t>10563631</t>
  </si>
  <si>
    <t>10238615</t>
  </si>
  <si>
    <t>10403795</t>
  </si>
  <si>
    <t>10168749</t>
  </si>
  <si>
    <t>10452994</t>
  </si>
  <si>
    <t>10432092</t>
  </si>
  <si>
    <t>91219718</t>
  </si>
  <si>
    <t>10368012</t>
  </si>
  <si>
    <t>91337175</t>
  </si>
  <si>
    <t>91275045</t>
  </si>
  <si>
    <t>10094422</t>
  </si>
  <si>
    <t>AORD245307</t>
  </si>
  <si>
    <t>91250942</t>
  </si>
  <si>
    <t>10596994</t>
  </si>
  <si>
    <t>10482215</t>
  </si>
  <si>
    <t>10387146</t>
  </si>
  <si>
    <t>91691690</t>
  </si>
  <si>
    <t>91337178</t>
  </si>
  <si>
    <t>800434</t>
  </si>
  <si>
    <t>797088</t>
  </si>
  <si>
    <t>11420998</t>
  </si>
  <si>
    <t>10013589</t>
  </si>
  <si>
    <t>10513700</t>
  </si>
  <si>
    <t>90828181</t>
  </si>
  <si>
    <t>11424139</t>
  </si>
  <si>
    <t>11383396</t>
  </si>
  <si>
    <t>91691912</t>
  </si>
  <si>
    <t>91435348</t>
  </si>
  <si>
    <t>91322842</t>
  </si>
  <si>
    <t>77938810</t>
  </si>
  <si>
    <t>90888024</t>
  </si>
  <si>
    <t>10554674</t>
  </si>
  <si>
    <t>10149724</t>
  </si>
  <si>
    <t>91486298</t>
  </si>
  <si>
    <t>91459719</t>
  </si>
  <si>
    <t>91247878</t>
  </si>
  <si>
    <t>10128261</t>
  </si>
  <si>
    <t>10531922</t>
  </si>
  <si>
    <t>251637</t>
  </si>
  <si>
    <t>91121421</t>
  </si>
  <si>
    <t>10603501</t>
  </si>
  <si>
    <t>11392392</t>
  </si>
  <si>
    <t>90882271</t>
  </si>
  <si>
    <t>91204188</t>
  </si>
  <si>
    <t>77971760</t>
  </si>
  <si>
    <t>91338163</t>
  </si>
  <si>
    <t>91348902</t>
  </si>
  <si>
    <t>11389460</t>
  </si>
  <si>
    <t>90841567</t>
  </si>
  <si>
    <t>91014000</t>
  </si>
  <si>
    <t>10280877</t>
  </si>
  <si>
    <t>11408669</t>
  </si>
  <si>
    <t>90986797</t>
  </si>
  <si>
    <t>90829544</t>
  </si>
  <si>
    <t>90921079</t>
  </si>
  <si>
    <t>10056758</t>
  </si>
  <si>
    <t>91118135</t>
  </si>
  <si>
    <t>91077522</t>
  </si>
  <si>
    <t>10358487</t>
  </si>
  <si>
    <t>91237951</t>
  </si>
  <si>
    <t>10564422</t>
  </si>
  <si>
    <t>27930095</t>
  </si>
  <si>
    <t>10466223</t>
  </si>
  <si>
    <t>11428864</t>
  </si>
  <si>
    <t>91312267</t>
  </si>
  <si>
    <t>10619336</t>
  </si>
  <si>
    <t>10672101</t>
  </si>
  <si>
    <t>10147774</t>
  </si>
  <si>
    <t>91575176</t>
  </si>
  <si>
    <t>10130039</t>
  </si>
  <si>
    <t>77921921</t>
  </si>
  <si>
    <t>10031385</t>
  </si>
  <si>
    <t>10549243</t>
  </si>
  <si>
    <t>11422339</t>
  </si>
  <si>
    <t>10046985</t>
  </si>
  <si>
    <t>10107061</t>
  </si>
  <si>
    <t>91046907</t>
  </si>
  <si>
    <t>10172888</t>
  </si>
  <si>
    <t>10270440</t>
  </si>
  <si>
    <t>10154464</t>
  </si>
  <si>
    <t>91325238</t>
  </si>
  <si>
    <t>10453533</t>
  </si>
  <si>
    <t>91339197</t>
  </si>
  <si>
    <t>90952226</t>
  </si>
  <si>
    <t>10091609</t>
  </si>
  <si>
    <t>77978840</t>
  </si>
  <si>
    <t>10444688</t>
  </si>
  <si>
    <t>10133899</t>
  </si>
  <si>
    <t>91129372</t>
  </si>
  <si>
    <t>11424647</t>
  </si>
  <si>
    <t>91259357</t>
  </si>
  <si>
    <t>10615134</t>
  </si>
  <si>
    <t>10017909</t>
  </si>
  <si>
    <t>91377005</t>
  </si>
  <si>
    <t>10267760</t>
  </si>
  <si>
    <t>10064404</t>
  </si>
  <si>
    <t>91024981</t>
  </si>
  <si>
    <t>10543336</t>
  </si>
  <si>
    <t>11428954</t>
  </si>
  <si>
    <t>10660657</t>
  </si>
  <si>
    <t>10459153</t>
  </si>
  <si>
    <t>10127736</t>
  </si>
  <si>
    <t>91062329</t>
  </si>
  <si>
    <t>91474061</t>
  </si>
  <si>
    <t>10218254</t>
  </si>
  <si>
    <t>10201155</t>
  </si>
  <si>
    <t>10307815</t>
  </si>
  <si>
    <t>11425168</t>
  </si>
  <si>
    <t>91004593</t>
  </si>
  <si>
    <t>90887219</t>
  </si>
  <si>
    <t>10112303</t>
  </si>
  <si>
    <t>91663669</t>
  </si>
  <si>
    <t>90992363</t>
  </si>
  <si>
    <t>10010746</t>
  </si>
  <si>
    <t>11421356</t>
  </si>
  <si>
    <t>91534823</t>
  </si>
  <si>
    <t>11415368</t>
  </si>
  <si>
    <t>10472375</t>
  </si>
  <si>
    <t>10255095</t>
  </si>
  <si>
    <t>10545505</t>
  </si>
  <si>
    <t>90895737</t>
  </si>
  <si>
    <t>90852732</t>
  </si>
  <si>
    <t>27823268</t>
  </si>
  <si>
    <t>90975037</t>
  </si>
  <si>
    <t>27915426</t>
  </si>
  <si>
    <t>10519817</t>
  </si>
  <si>
    <t>10400424</t>
  </si>
  <si>
    <t>10247093</t>
  </si>
  <si>
    <t>10104534</t>
  </si>
  <si>
    <t>10063390</t>
  </si>
  <si>
    <t>10355065</t>
  </si>
  <si>
    <t>91654313</t>
  </si>
  <si>
    <t>10303139</t>
  </si>
  <si>
    <t>91078212</t>
  </si>
  <si>
    <t>10546748</t>
  </si>
  <si>
    <t>AORD242242.2</t>
  </si>
  <si>
    <t>10136462</t>
  </si>
  <si>
    <t>11422224</t>
  </si>
  <si>
    <t>10400421</t>
  </si>
  <si>
    <t>27960205</t>
  </si>
  <si>
    <t>AORD251880</t>
  </si>
  <si>
    <t>10120261</t>
  </si>
  <si>
    <t>10471294</t>
  </si>
  <si>
    <t>10657533</t>
  </si>
  <si>
    <t>71467</t>
  </si>
  <si>
    <t>795814</t>
  </si>
  <si>
    <t>91250885</t>
  </si>
  <si>
    <t>91309558</t>
  </si>
  <si>
    <t>11421747</t>
  </si>
  <si>
    <t>72226</t>
  </si>
  <si>
    <t>91430008</t>
  </si>
  <si>
    <t>10371343</t>
  </si>
  <si>
    <t>91448292</t>
  </si>
  <si>
    <t>90840936</t>
  </si>
  <si>
    <t>10014254</t>
  </si>
  <si>
    <t>90868622</t>
  </si>
  <si>
    <t>77987430</t>
  </si>
  <si>
    <t>10109734</t>
  </si>
  <si>
    <t>10215239</t>
  </si>
  <si>
    <t>10155055</t>
  </si>
  <si>
    <t>91676979</t>
  </si>
  <si>
    <t>806142</t>
  </si>
  <si>
    <t>91556277</t>
  </si>
  <si>
    <t>91542370</t>
  </si>
  <si>
    <t>10190383</t>
  </si>
  <si>
    <t>91092631</t>
  </si>
  <si>
    <t>10054417</t>
  </si>
  <si>
    <t>91228051</t>
  </si>
  <si>
    <t>91172170</t>
  </si>
  <si>
    <t>91025349</t>
  </si>
  <si>
    <t>90804626</t>
  </si>
  <si>
    <t>90949730</t>
  </si>
  <si>
    <t>90935723</t>
  </si>
  <si>
    <t>91037890</t>
  </si>
  <si>
    <t>AORD241912</t>
  </si>
  <si>
    <t>91479925</t>
  </si>
  <si>
    <t>91335788</t>
  </si>
  <si>
    <t>90939578</t>
  </si>
  <si>
    <t>91436680</t>
  </si>
  <si>
    <t>91209022</t>
  </si>
  <si>
    <t>91396917</t>
  </si>
  <si>
    <t>91201312</t>
  </si>
  <si>
    <t>91237809</t>
  </si>
  <si>
    <t>91519560</t>
  </si>
  <si>
    <t>91256614</t>
  </si>
  <si>
    <t>91227696</t>
  </si>
  <si>
    <t>77981513</t>
  </si>
  <si>
    <t>230758</t>
  </si>
  <si>
    <t>91543778</t>
  </si>
  <si>
    <t>90874252</t>
  </si>
  <si>
    <t>91566615</t>
  </si>
  <si>
    <t>91364028</t>
  </si>
  <si>
    <t>90937866</t>
  </si>
  <si>
    <t>91025359</t>
  </si>
  <si>
    <t>91469985</t>
  </si>
  <si>
    <t>91462400</t>
  </si>
  <si>
    <t>90882370</t>
  </si>
  <si>
    <t>91535085</t>
  </si>
  <si>
    <t>90898149</t>
  </si>
  <si>
    <t>91002867</t>
  </si>
  <si>
    <t>91526254</t>
  </si>
  <si>
    <t>91509705</t>
  </si>
  <si>
    <t>77970862</t>
  </si>
  <si>
    <t>91037907</t>
  </si>
  <si>
    <t>90838282</t>
  </si>
  <si>
    <t>91102103</t>
  </si>
  <si>
    <t>91153761</t>
  </si>
  <si>
    <t>91237219</t>
  </si>
  <si>
    <t>91301313</t>
  </si>
  <si>
    <t>91168451</t>
  </si>
  <si>
    <t>91418137</t>
  </si>
  <si>
    <t>90923778</t>
  </si>
  <si>
    <t>91046245</t>
  </si>
  <si>
    <t>90923799</t>
  </si>
  <si>
    <t>91239895</t>
  </si>
  <si>
    <t>91501371</t>
  </si>
  <si>
    <t>90860923</t>
  </si>
  <si>
    <t>10333882</t>
  </si>
  <si>
    <t>91275050</t>
  </si>
  <si>
    <t>91025279</t>
  </si>
  <si>
    <t>10375540</t>
  </si>
  <si>
    <t>10061889</t>
  </si>
  <si>
    <t>91375389</t>
  </si>
  <si>
    <t>91301229</t>
  </si>
  <si>
    <t>91441232</t>
  </si>
  <si>
    <t>91184501</t>
  </si>
  <si>
    <t>91414914</t>
  </si>
  <si>
    <t>91002627</t>
  </si>
  <si>
    <t>91436022</t>
  </si>
  <si>
    <t>11383150</t>
  </si>
  <si>
    <t>90938735</t>
  </si>
  <si>
    <t>91075846</t>
  </si>
  <si>
    <t>91337543</t>
  </si>
  <si>
    <t>91155272</t>
  </si>
  <si>
    <t>91163536</t>
  </si>
  <si>
    <t>91159396</t>
  </si>
  <si>
    <t>91028159</t>
  </si>
  <si>
    <t>10210799</t>
  </si>
  <si>
    <t>91526242</t>
  </si>
  <si>
    <t>91339532</t>
  </si>
  <si>
    <t>91069367</t>
  </si>
  <si>
    <t>91566220</t>
  </si>
  <si>
    <t>91405604</t>
  </si>
  <si>
    <t>10274931</t>
  </si>
  <si>
    <t>91307146</t>
  </si>
  <si>
    <t>782397</t>
  </si>
  <si>
    <t>91038948</t>
  </si>
  <si>
    <t>91254582</t>
  </si>
  <si>
    <t>91377128</t>
  </si>
  <si>
    <t>91319442</t>
  </si>
  <si>
    <t>91473258</t>
  </si>
  <si>
    <t>91426336</t>
  </si>
  <si>
    <t>AORD239096</t>
  </si>
  <si>
    <t>90839479</t>
  </si>
  <si>
    <t>91231742</t>
  </si>
  <si>
    <t>90979308</t>
  </si>
  <si>
    <t>10218466</t>
  </si>
  <si>
    <t>10170027</t>
  </si>
  <si>
    <t>90895432</t>
  </si>
  <si>
    <t>91509336</t>
  </si>
  <si>
    <t>91067454</t>
  </si>
  <si>
    <t>91338219</t>
  </si>
  <si>
    <t>90836108</t>
  </si>
  <si>
    <t>91520280</t>
  </si>
  <si>
    <t>90862200</t>
  </si>
  <si>
    <t>91139728</t>
  </si>
  <si>
    <t>91046922</t>
  </si>
  <si>
    <t>91078238</t>
  </si>
  <si>
    <t>11410348</t>
  </si>
  <si>
    <t>11394725</t>
  </si>
  <si>
    <t>10006202</t>
  </si>
  <si>
    <t>10338923</t>
  </si>
  <si>
    <t>90975983</t>
  </si>
  <si>
    <t>91438340</t>
  </si>
  <si>
    <t>90812508</t>
  </si>
  <si>
    <t>91531945</t>
  </si>
  <si>
    <t>10254531</t>
  </si>
  <si>
    <t>10362867</t>
  </si>
  <si>
    <t>91643195</t>
  </si>
  <si>
    <t>10183827</t>
  </si>
  <si>
    <t>91062961</t>
  </si>
  <si>
    <t>10226573</t>
  </si>
  <si>
    <t>91497759</t>
  </si>
  <si>
    <t>787414</t>
  </si>
  <si>
    <t>779719</t>
  </si>
  <si>
    <t>91557120</t>
  </si>
  <si>
    <t>91023453</t>
  </si>
  <si>
    <t>91301279</t>
  </si>
  <si>
    <t>90984997</t>
  </si>
  <si>
    <t>90874242</t>
  </si>
  <si>
    <t>10236521</t>
  </si>
  <si>
    <t>91510540</t>
  </si>
  <si>
    <t>91052956</t>
  </si>
  <si>
    <t>91543134</t>
  </si>
  <si>
    <t>91423609</t>
  </si>
  <si>
    <t>10247453</t>
  </si>
  <si>
    <t>91077066</t>
  </si>
  <si>
    <t>91441249</t>
  </si>
  <si>
    <t>90923689</t>
  </si>
  <si>
    <t>91250931</t>
  </si>
  <si>
    <t>90932473</t>
  </si>
  <si>
    <t>91459636</t>
  </si>
  <si>
    <t>91148494</t>
  </si>
  <si>
    <t>91077547</t>
  </si>
  <si>
    <t>91470620</t>
  </si>
  <si>
    <t>90806123</t>
  </si>
  <si>
    <t>10170023</t>
  </si>
  <si>
    <t>91172165</t>
  </si>
  <si>
    <t>91102853</t>
  </si>
  <si>
    <t>91000072</t>
  </si>
  <si>
    <t>90991831</t>
  </si>
  <si>
    <t>91178969</t>
  </si>
  <si>
    <t>91534223</t>
  </si>
  <si>
    <t>91272730</t>
  </si>
  <si>
    <t>10239959</t>
  </si>
  <si>
    <t>90883657</t>
  </si>
  <si>
    <t>91593887</t>
  </si>
  <si>
    <t>91247676</t>
  </si>
  <si>
    <t>90751336</t>
  </si>
  <si>
    <t>91172134</t>
  </si>
  <si>
    <t>10304958</t>
  </si>
  <si>
    <t>91395172</t>
  </si>
  <si>
    <t>91230818</t>
  </si>
  <si>
    <t>10190142</t>
  </si>
  <si>
    <t>90991911</t>
  </si>
  <si>
    <t>10351295</t>
  </si>
  <si>
    <t>91165124</t>
  </si>
  <si>
    <t>90841190</t>
  </si>
  <si>
    <t>90951470</t>
  </si>
  <si>
    <t>10165958</t>
  </si>
  <si>
    <t>91095761</t>
  </si>
  <si>
    <t>91489368</t>
  </si>
  <si>
    <t>90989318</t>
  </si>
  <si>
    <t>91382954</t>
  </si>
  <si>
    <t>10021406</t>
  </si>
  <si>
    <t>10134575</t>
  </si>
  <si>
    <t>91621814</t>
  </si>
  <si>
    <t>91673528</t>
  </si>
  <si>
    <t>10248345</t>
  </si>
  <si>
    <t>10101383</t>
  </si>
  <si>
    <t>10263867</t>
  </si>
  <si>
    <t>91650618</t>
  </si>
  <si>
    <t>10028021</t>
  </si>
  <si>
    <t>10203412</t>
  </si>
  <si>
    <t>91529985</t>
  </si>
  <si>
    <t>10028485</t>
  </si>
  <si>
    <t>10079370</t>
  </si>
  <si>
    <t>10281636</t>
  </si>
  <si>
    <t>10141848</t>
  </si>
  <si>
    <t>91567749</t>
  </si>
  <si>
    <t>10034990</t>
  </si>
  <si>
    <t>91638845</t>
  </si>
  <si>
    <t>10182470</t>
  </si>
  <si>
    <t>91639532</t>
  </si>
  <si>
    <t>10082435</t>
  </si>
  <si>
    <t>10284929</t>
  </si>
  <si>
    <t>10231613</t>
  </si>
  <si>
    <t>10296431</t>
  </si>
  <si>
    <t>10332118</t>
  </si>
  <si>
    <t>792668</t>
  </si>
  <si>
    <t>10212737</t>
  </si>
  <si>
    <t>10263857</t>
  </si>
  <si>
    <t>10042237</t>
  </si>
  <si>
    <t>10316847</t>
  </si>
  <si>
    <t>10221628</t>
  </si>
  <si>
    <t>10060954</t>
  </si>
  <si>
    <t>AORD246825</t>
  </si>
  <si>
    <t>11404870</t>
  </si>
  <si>
    <t>10299575</t>
  </si>
  <si>
    <t>10194418</t>
  </si>
  <si>
    <t>804270</t>
  </si>
  <si>
    <t>10078763</t>
  </si>
  <si>
    <t>91591015</t>
  </si>
  <si>
    <t>10302999</t>
  </si>
  <si>
    <t>10003224</t>
  </si>
  <si>
    <t>91615954</t>
  </si>
  <si>
    <t>91602724</t>
  </si>
  <si>
    <t>10147220</t>
  </si>
  <si>
    <t>91613281</t>
  </si>
  <si>
    <t>10312511</t>
  </si>
  <si>
    <t>91576636</t>
  </si>
  <si>
    <t>10363206</t>
  </si>
  <si>
    <t>10368409</t>
  </si>
  <si>
    <t>91638960</t>
  </si>
  <si>
    <t>10240107</t>
  </si>
  <si>
    <t>10121118</t>
  </si>
  <si>
    <t>10308072</t>
  </si>
  <si>
    <t>10047139</t>
  </si>
  <si>
    <t>10007277</t>
  </si>
  <si>
    <t>799515</t>
  </si>
  <si>
    <t>10241486</t>
  </si>
  <si>
    <t>10088450</t>
  </si>
  <si>
    <t>10006689</t>
  </si>
  <si>
    <t>10079733</t>
  </si>
  <si>
    <t>10204326</t>
  </si>
  <si>
    <t>91591141</t>
  </si>
  <si>
    <t>10115883</t>
  </si>
  <si>
    <t>10222484</t>
  </si>
  <si>
    <t>91587327</t>
  </si>
  <si>
    <t>10215273</t>
  </si>
  <si>
    <t>10240236</t>
  </si>
  <si>
    <t>10007259</t>
  </si>
  <si>
    <t>10204048</t>
  </si>
  <si>
    <t>91675740</t>
  </si>
  <si>
    <t>10233504</t>
  </si>
  <si>
    <t>10013422</t>
  </si>
  <si>
    <t>AORD247180</t>
  </si>
  <si>
    <t>10161076</t>
  </si>
  <si>
    <t>10118879</t>
  </si>
  <si>
    <t>10185751</t>
  </si>
  <si>
    <t>10155559</t>
  </si>
  <si>
    <t>10056706</t>
  </si>
  <si>
    <t>91597833</t>
  </si>
  <si>
    <t>797561</t>
  </si>
  <si>
    <t>11387679</t>
  </si>
  <si>
    <t>10021764</t>
  </si>
  <si>
    <t>10282491</t>
  </si>
  <si>
    <t>10174226</t>
  </si>
  <si>
    <t>10225952</t>
  </si>
  <si>
    <t>10354446</t>
  </si>
  <si>
    <t>91639552</t>
  </si>
  <si>
    <t>91592218</t>
  </si>
  <si>
    <t>787226</t>
  </si>
  <si>
    <t>10322776</t>
  </si>
  <si>
    <t>10235280</t>
  </si>
  <si>
    <t>10209489</t>
  </si>
  <si>
    <t>10323662</t>
  </si>
  <si>
    <t>10046658</t>
  </si>
  <si>
    <t>10140396</t>
  </si>
  <si>
    <t>91640449</t>
  </si>
  <si>
    <t>10083883</t>
  </si>
  <si>
    <t>11387128</t>
  </si>
  <si>
    <t>11385173</t>
  </si>
  <si>
    <t>10133876</t>
  </si>
  <si>
    <t>10344420</t>
  </si>
  <si>
    <t>10293093</t>
  </si>
  <si>
    <t>91608105</t>
  </si>
  <si>
    <t>11401178</t>
  </si>
  <si>
    <t>10210009</t>
  </si>
  <si>
    <t>91498156</t>
  </si>
  <si>
    <t>10190378</t>
  </si>
  <si>
    <t>10301605</t>
  </si>
  <si>
    <t>10151081</t>
  </si>
  <si>
    <t>91682565</t>
  </si>
  <si>
    <t>10311173</t>
  </si>
  <si>
    <t>10062907</t>
  </si>
  <si>
    <t>10110782</t>
  </si>
  <si>
    <t>91628417</t>
  </si>
  <si>
    <t>91676927</t>
  </si>
  <si>
    <t>787229</t>
  </si>
  <si>
    <t>91612812</t>
  </si>
  <si>
    <t>10102201</t>
  </si>
  <si>
    <t>10374584</t>
  </si>
  <si>
    <t>10315330</t>
  </si>
  <si>
    <t>10311147</t>
  </si>
  <si>
    <t>10038162</t>
  </si>
  <si>
    <t>11388895</t>
  </si>
  <si>
    <t>10205402</t>
  </si>
  <si>
    <t>91676351</t>
  </si>
  <si>
    <t>10067723</t>
  </si>
  <si>
    <t>10225547</t>
  </si>
  <si>
    <t>91669736</t>
  </si>
  <si>
    <t>10092098</t>
  </si>
  <si>
    <t>10077513</t>
  </si>
  <si>
    <t>10021002</t>
  </si>
  <si>
    <t>10203881</t>
  </si>
  <si>
    <t>10102029</t>
  </si>
  <si>
    <t>91621724</t>
  </si>
  <si>
    <t>10091039</t>
  </si>
  <si>
    <t>10301188</t>
  </si>
  <si>
    <t>10012285</t>
  </si>
  <si>
    <t>10152928</t>
  </si>
  <si>
    <t>91658234</t>
  </si>
  <si>
    <t>10077473</t>
  </si>
  <si>
    <t>10510175</t>
  </si>
  <si>
    <t>10542557</t>
  </si>
  <si>
    <t>10423673</t>
  </si>
  <si>
    <t>11426054</t>
  </si>
  <si>
    <t>10452471</t>
  </si>
  <si>
    <t>10010937</t>
  </si>
  <si>
    <t>10632564</t>
  </si>
  <si>
    <t>10638920</t>
  </si>
  <si>
    <t>10497603</t>
  </si>
  <si>
    <t>10062823</t>
  </si>
  <si>
    <t>AORD253703</t>
  </si>
  <si>
    <t>10590492</t>
  </si>
  <si>
    <t>10068675</t>
  </si>
  <si>
    <t>10576273</t>
  </si>
  <si>
    <t>91298755</t>
  </si>
  <si>
    <t>10650108</t>
  </si>
  <si>
    <t>10663025</t>
  </si>
  <si>
    <t>10494080</t>
  </si>
  <si>
    <t>10326136</t>
  </si>
  <si>
    <t>10492639</t>
  </si>
  <si>
    <t>11423674</t>
  </si>
  <si>
    <t>10616311</t>
  </si>
  <si>
    <t>10556306</t>
  </si>
  <si>
    <t>11418990</t>
  </si>
  <si>
    <t>10269950</t>
  </si>
  <si>
    <t>10440863</t>
  </si>
  <si>
    <t>10560003</t>
  </si>
  <si>
    <t>10006226</t>
  </si>
  <si>
    <t>10601517</t>
  </si>
  <si>
    <t>10456616</t>
  </si>
  <si>
    <t>10495461</t>
  </si>
  <si>
    <t>10084816</t>
  </si>
  <si>
    <t>10654585</t>
  </si>
  <si>
    <t>10361156</t>
  </si>
  <si>
    <t>10593200</t>
  </si>
  <si>
    <t>819106</t>
  </si>
  <si>
    <t>11413067</t>
  </si>
  <si>
    <t>10592457</t>
  </si>
  <si>
    <t>10539388</t>
  </si>
  <si>
    <t>10054740</t>
  </si>
  <si>
    <t>10580019</t>
  </si>
  <si>
    <t>91576893</t>
  </si>
  <si>
    <t>10563382</t>
  </si>
  <si>
    <t>10200468</t>
  </si>
  <si>
    <t>91686669</t>
  </si>
  <si>
    <t>10683914</t>
  </si>
  <si>
    <t>10401389</t>
  </si>
  <si>
    <t>10661902</t>
  </si>
  <si>
    <t>91612808</t>
  </si>
  <si>
    <t>10630468</t>
  </si>
  <si>
    <t>91665926</t>
  </si>
  <si>
    <t>10623992</t>
  </si>
  <si>
    <t>11424603</t>
  </si>
  <si>
    <t>10443650</t>
  </si>
  <si>
    <t>10683331</t>
  </si>
  <si>
    <t>10055264</t>
  </si>
  <si>
    <t>10531170</t>
  </si>
  <si>
    <t>10491506</t>
  </si>
  <si>
    <t>10547764</t>
  </si>
  <si>
    <t>11413593</t>
  </si>
  <si>
    <t>10401495</t>
  </si>
  <si>
    <t>10646747</t>
  </si>
  <si>
    <t>812016</t>
  </si>
  <si>
    <t>10214769</t>
  </si>
  <si>
    <t>10042106</t>
  </si>
  <si>
    <t>10085629</t>
  </si>
  <si>
    <t>91613212</t>
  </si>
  <si>
    <t>10114441</t>
  </si>
  <si>
    <t>10020984</t>
  </si>
  <si>
    <t>10541035</t>
  </si>
  <si>
    <t>11417206</t>
  </si>
  <si>
    <t>10494076</t>
  </si>
  <si>
    <t>10683390</t>
  </si>
  <si>
    <t>10390356</t>
  </si>
  <si>
    <t>10600684</t>
  </si>
  <si>
    <t>11413594</t>
  </si>
  <si>
    <t>10481308</t>
  </si>
  <si>
    <t>10558543</t>
  </si>
  <si>
    <t>10527684</t>
  </si>
  <si>
    <t>10504031</t>
  </si>
  <si>
    <t>10444933</t>
  </si>
  <si>
    <t>10616832</t>
  </si>
  <si>
    <t>10668368</t>
  </si>
  <si>
    <t>10428465</t>
  </si>
  <si>
    <t>10574356</t>
  </si>
  <si>
    <t>10437239</t>
  </si>
  <si>
    <t>10638678</t>
  </si>
  <si>
    <t>10490295</t>
  </si>
  <si>
    <t>10415793</t>
  </si>
  <si>
    <t>10498232</t>
  </si>
  <si>
    <t>11428291</t>
  </si>
  <si>
    <t>10518946</t>
  </si>
  <si>
    <t>10663027</t>
  </si>
  <si>
    <t>10416438</t>
  </si>
  <si>
    <t>10632718</t>
  </si>
  <si>
    <t>10613457</t>
  </si>
  <si>
    <t>10635401</t>
  </si>
  <si>
    <t>10564508</t>
  </si>
  <si>
    <t>10592473</t>
  </si>
  <si>
    <t>10657362</t>
  </si>
  <si>
    <t>10638210</t>
  </si>
  <si>
    <t>11414490</t>
  </si>
  <si>
    <t>10601454</t>
  </si>
  <si>
    <t>10527366</t>
  </si>
  <si>
    <t>10391987</t>
  </si>
  <si>
    <t>10537651</t>
  </si>
  <si>
    <t>10659726</t>
  </si>
  <si>
    <t>10497063</t>
  </si>
  <si>
    <t>10418490</t>
  </si>
  <si>
    <t>10430723</t>
  </si>
  <si>
    <t>10468179</t>
  </si>
  <si>
    <t>10423792</t>
  </si>
  <si>
    <t>10571962</t>
  </si>
  <si>
    <t>10481045</t>
  </si>
  <si>
    <t>10392146</t>
  </si>
  <si>
    <t>10663056</t>
  </si>
  <si>
    <t>10579788</t>
  </si>
  <si>
    <t>10404529</t>
  </si>
  <si>
    <t>10550028</t>
  </si>
  <si>
    <t>809658</t>
  </si>
  <si>
    <t>10678388</t>
  </si>
  <si>
    <t>10399906</t>
  </si>
  <si>
    <t>10616995</t>
  </si>
  <si>
    <t>11422177</t>
  </si>
  <si>
    <t>10378588</t>
  </si>
  <si>
    <t>10527683</t>
  </si>
  <si>
    <t>10431673</t>
  </si>
  <si>
    <t>10637132</t>
  </si>
  <si>
    <t>10524053</t>
  </si>
  <si>
    <t>10422310</t>
  </si>
  <si>
    <t>10683900</t>
  </si>
  <si>
    <t>10576975</t>
  </si>
  <si>
    <t>10494625</t>
  </si>
  <si>
    <t>10678402</t>
  </si>
  <si>
    <t>10567520</t>
  </si>
  <si>
    <t>10583116</t>
  </si>
  <si>
    <t>10667984</t>
  </si>
  <si>
    <t>10425601</t>
  </si>
  <si>
    <t>816716</t>
  </si>
  <si>
    <t>10625105</t>
  </si>
  <si>
    <t>10592450</t>
  </si>
  <si>
    <t>10630058</t>
  </si>
  <si>
    <t>10616207</t>
  </si>
  <si>
    <t>10458229</t>
  </si>
  <si>
    <t>10667700</t>
  </si>
  <si>
    <t>809896</t>
  </si>
  <si>
    <t>10407513</t>
  </si>
  <si>
    <t>10593715</t>
  </si>
  <si>
    <t>10393353</t>
  </si>
  <si>
    <t>10545555</t>
  </si>
  <si>
    <t>10598152</t>
  </si>
  <si>
    <t>10497602</t>
  </si>
  <si>
    <t>10635809</t>
  </si>
  <si>
    <t>10592872</t>
  </si>
  <si>
    <t>10515335</t>
  </si>
  <si>
    <t>10431679</t>
  </si>
  <si>
    <t>10519411</t>
  </si>
  <si>
    <t>10663024</t>
  </si>
  <si>
    <t>10434840</t>
  </si>
  <si>
    <t>10559145</t>
  </si>
  <si>
    <t>10384251</t>
  </si>
  <si>
    <t>11406264</t>
  </si>
  <si>
    <t>10263562</t>
  </si>
  <si>
    <t>10426178</t>
  </si>
  <si>
    <t>10640447</t>
  </si>
  <si>
    <t>10578371</t>
  </si>
  <si>
    <t>10430099</t>
  </si>
  <si>
    <t>10564462</t>
  </si>
  <si>
    <t>10393043</t>
  </si>
  <si>
    <t>10485819</t>
  </si>
  <si>
    <t>10442953</t>
  </si>
  <si>
    <t>10604191</t>
  </si>
  <si>
    <t>10443654</t>
  </si>
  <si>
    <t>10391840</t>
  </si>
  <si>
    <t>11422750</t>
  </si>
  <si>
    <t>10601026</t>
  </si>
  <si>
    <t>10393337</t>
  </si>
  <si>
    <t>10519405</t>
  </si>
  <si>
    <t>11412719</t>
  </si>
  <si>
    <t>11427210</t>
  </si>
  <si>
    <t>10570550</t>
  </si>
  <si>
    <t>10415811</t>
  </si>
  <si>
    <t>10647348</t>
  </si>
  <si>
    <t>10396198</t>
  </si>
  <si>
    <t>10601471</t>
  </si>
  <si>
    <t>10570555</t>
  </si>
  <si>
    <t>10422404</t>
  </si>
  <si>
    <t>10531751</t>
  </si>
  <si>
    <t>10527712</t>
  </si>
  <si>
    <t>AORD255830</t>
  </si>
  <si>
    <t>10614370</t>
  </si>
  <si>
    <t>10408285</t>
  </si>
  <si>
    <t>10670783</t>
  </si>
  <si>
    <t>10439768</t>
  </si>
  <si>
    <t>10662520</t>
  </si>
  <si>
    <t>10680603</t>
  </si>
  <si>
    <t>10431706</t>
  </si>
  <si>
    <t>10480995</t>
  </si>
  <si>
    <t>10498093</t>
  </si>
  <si>
    <t>10634535</t>
  </si>
  <si>
    <t>10568888</t>
  </si>
  <si>
    <t>10478944</t>
  </si>
  <si>
    <t>10598153</t>
  </si>
  <si>
    <t>10397604</t>
  </si>
  <si>
    <t>10444875</t>
  </si>
  <si>
    <t>10613436</t>
  </si>
  <si>
    <t>10505706</t>
  </si>
  <si>
    <t>10458969</t>
  </si>
  <si>
    <t>10506198</t>
  </si>
  <si>
    <t>10686474</t>
  </si>
  <si>
    <t>10489797</t>
  </si>
  <si>
    <t>11418862</t>
  </si>
  <si>
    <t>10560918</t>
  </si>
  <si>
    <t>10630480</t>
  </si>
  <si>
    <t>10646740</t>
  </si>
  <si>
    <t>10645476</t>
  </si>
  <si>
    <t>10583067</t>
  </si>
  <si>
    <t>10638377</t>
  </si>
  <si>
    <t>10597254</t>
  </si>
  <si>
    <t>10480566</t>
  </si>
  <si>
    <t>10633813</t>
  </si>
  <si>
    <t>818246</t>
  </si>
  <si>
    <t>10605760</t>
  </si>
  <si>
    <t>10441433</t>
  </si>
  <si>
    <t>10426881</t>
  </si>
  <si>
    <t>10683364</t>
  </si>
  <si>
    <t>10445222</t>
  </si>
  <si>
    <t>10405865</t>
  </si>
  <si>
    <t>10412821</t>
  </si>
  <si>
    <t>11412186</t>
  </si>
  <si>
    <t>10579792</t>
  </si>
  <si>
    <t>10401547</t>
  </si>
  <si>
    <t>10554537</t>
  </si>
  <si>
    <t>10407111</t>
  </si>
  <si>
    <t>10533358</t>
  </si>
  <si>
    <t>10541845</t>
  </si>
  <si>
    <t>10549878</t>
  </si>
  <si>
    <t>10581178</t>
  </si>
  <si>
    <t>10468911</t>
  </si>
  <si>
    <t>10549650</t>
  </si>
  <si>
    <t>11423475</t>
  </si>
  <si>
    <t>10433805</t>
  </si>
  <si>
    <t>10561116</t>
  </si>
  <si>
    <t>10603076</t>
  </si>
  <si>
    <t>10564590</t>
  </si>
  <si>
    <t>814307</t>
  </si>
  <si>
    <t>10422570</t>
  </si>
  <si>
    <t>10393020</t>
  </si>
  <si>
    <t>10531286</t>
  </si>
  <si>
    <t>11411680</t>
  </si>
  <si>
    <t>813122</t>
  </si>
  <si>
    <t>813699</t>
  </si>
  <si>
    <t>10489599</t>
  </si>
  <si>
    <t>10549716</t>
  </si>
  <si>
    <t>10564140</t>
  </si>
  <si>
    <t>10653902</t>
  </si>
  <si>
    <t>10535194</t>
  </si>
  <si>
    <t>10415633</t>
  </si>
  <si>
    <t>10407396</t>
  </si>
  <si>
    <t>10654322</t>
  </si>
  <si>
    <t>810695</t>
  </si>
  <si>
    <t>11418773</t>
  </si>
  <si>
    <t>10473141</t>
  </si>
  <si>
    <t>10537689</t>
  </si>
  <si>
    <t>11420507</t>
  </si>
  <si>
    <t>10667363</t>
  </si>
  <si>
    <t>811341</t>
  </si>
  <si>
    <t>27774835</t>
  </si>
  <si>
    <t>10480253</t>
  </si>
  <si>
    <t>10500696</t>
  </si>
  <si>
    <t>88854318</t>
  </si>
  <si>
    <t>89061344</t>
  </si>
  <si>
    <t>88778605</t>
  </si>
  <si>
    <t>88849180</t>
  </si>
  <si>
    <t>88881268</t>
  </si>
  <si>
    <t>24814808</t>
  </si>
  <si>
    <t>88913992</t>
  </si>
  <si>
    <t>88758611</t>
  </si>
  <si>
    <t>88899248</t>
  </si>
  <si>
    <t>89080585</t>
  </si>
  <si>
    <t>88899255</t>
  </si>
  <si>
    <t>88697674</t>
  </si>
  <si>
    <t>89157253</t>
  </si>
  <si>
    <t>88941519</t>
  </si>
  <si>
    <t>89096852</t>
  </si>
  <si>
    <t>88691592</t>
  </si>
  <si>
    <t>88980492</t>
  </si>
  <si>
    <t>88892541</t>
  </si>
  <si>
    <t>11315163</t>
  </si>
  <si>
    <t>89127057</t>
  </si>
  <si>
    <t>88702717</t>
  </si>
  <si>
    <t>88816235</t>
  </si>
  <si>
    <t>89080615</t>
  </si>
  <si>
    <t>88853498</t>
  </si>
  <si>
    <t>88734518</t>
  </si>
  <si>
    <t>88722159</t>
  </si>
  <si>
    <t>88802669</t>
  </si>
  <si>
    <t>88884167</t>
  </si>
  <si>
    <t>89096745</t>
  </si>
  <si>
    <t>88866606</t>
  </si>
  <si>
    <t>88986845</t>
  </si>
  <si>
    <t>89004472</t>
  </si>
  <si>
    <t>88788184</t>
  </si>
  <si>
    <t>89087112</t>
  </si>
  <si>
    <t>89119511</t>
  </si>
  <si>
    <t>88833702</t>
  </si>
  <si>
    <t>88787351</t>
  </si>
  <si>
    <t>88728782</t>
  </si>
  <si>
    <t>76942991</t>
  </si>
  <si>
    <t>11322358</t>
  </si>
  <si>
    <t>89164761</t>
  </si>
  <si>
    <t>88723550</t>
  </si>
  <si>
    <t>11318308</t>
  </si>
  <si>
    <t>89081517</t>
  </si>
  <si>
    <t>88882609</t>
  </si>
  <si>
    <t>89039863</t>
  </si>
  <si>
    <t>88686159</t>
  </si>
  <si>
    <t>88978623</t>
  </si>
  <si>
    <t>88824451</t>
  </si>
  <si>
    <t>88771025</t>
  </si>
  <si>
    <t>89134557</t>
  </si>
  <si>
    <t>88881606</t>
  </si>
  <si>
    <t>88939955</t>
  </si>
  <si>
    <t>88908729</t>
  </si>
  <si>
    <t>88772182</t>
  </si>
  <si>
    <t>88906824</t>
  </si>
  <si>
    <t>88690753</t>
  </si>
  <si>
    <t>AORD195286</t>
  </si>
  <si>
    <t>89089143</t>
  </si>
  <si>
    <t>88810894</t>
  </si>
  <si>
    <t>89177997</t>
  </si>
  <si>
    <t>88964205</t>
  </si>
  <si>
    <t>89140991</t>
  </si>
  <si>
    <t>89070775</t>
  </si>
  <si>
    <t>89072262</t>
  </si>
  <si>
    <t>88916576</t>
  </si>
  <si>
    <t>88914659</t>
  </si>
  <si>
    <t>88787421</t>
  </si>
  <si>
    <t>88735975</t>
  </si>
  <si>
    <t>88848474</t>
  </si>
  <si>
    <t>89101458</t>
  </si>
  <si>
    <t>88613045</t>
  </si>
  <si>
    <t>89100005</t>
  </si>
  <si>
    <t>88717173</t>
  </si>
  <si>
    <t>89093197</t>
  </si>
  <si>
    <t>74485000</t>
  </si>
  <si>
    <t>88863163</t>
  </si>
  <si>
    <t>88644438</t>
  </si>
  <si>
    <t>88699095</t>
  </si>
  <si>
    <t>88785980</t>
  </si>
  <si>
    <t>89078853</t>
  </si>
  <si>
    <t>77139296</t>
  </si>
  <si>
    <t>88757006</t>
  </si>
  <si>
    <t>88696509</t>
  </si>
  <si>
    <t>88955143</t>
  </si>
  <si>
    <t>88735779</t>
  </si>
  <si>
    <t>88787026</t>
  </si>
  <si>
    <t>11316784</t>
  </si>
  <si>
    <t>89048542</t>
  </si>
  <si>
    <t>88692836</t>
  </si>
  <si>
    <t>88776507</t>
  </si>
  <si>
    <t>88876009</t>
  </si>
  <si>
    <t>88907232</t>
  </si>
  <si>
    <t>88926435</t>
  </si>
  <si>
    <t>89119352</t>
  </si>
  <si>
    <t>11323802</t>
  </si>
  <si>
    <t>88794386</t>
  </si>
  <si>
    <t>88980582</t>
  </si>
  <si>
    <t>89030529</t>
  </si>
  <si>
    <t>11313467</t>
  </si>
  <si>
    <t>89004431</t>
  </si>
  <si>
    <t>89071176</t>
  </si>
  <si>
    <t>88698569</t>
  </si>
  <si>
    <t>88810844</t>
  </si>
  <si>
    <t>89124391</t>
  </si>
  <si>
    <t>90185657</t>
  </si>
  <si>
    <t>11301559</t>
  </si>
  <si>
    <t>11294276</t>
  </si>
  <si>
    <t>90404213</t>
  </si>
  <si>
    <t>89171894</t>
  </si>
  <si>
    <t>88841370</t>
  </si>
  <si>
    <t>89147761</t>
  </si>
  <si>
    <t>25139389</t>
  </si>
  <si>
    <t>89096413</t>
  </si>
  <si>
    <t>88849237</t>
  </si>
  <si>
    <t>88811550</t>
  </si>
  <si>
    <t>89003494</t>
  </si>
  <si>
    <t>88785729</t>
  </si>
  <si>
    <t>AORD196334</t>
  </si>
  <si>
    <t>89110658</t>
  </si>
  <si>
    <t>88778191</t>
  </si>
  <si>
    <t>88962106</t>
  </si>
  <si>
    <t>89170197</t>
  </si>
  <si>
    <t>89075340</t>
  </si>
  <si>
    <t>68347478</t>
  </si>
  <si>
    <t>88730264</t>
  </si>
  <si>
    <t>89063689</t>
  </si>
  <si>
    <t>11304492</t>
  </si>
  <si>
    <t>11309924</t>
  </si>
  <si>
    <t>88810629</t>
  </si>
  <si>
    <t>88784276</t>
  </si>
  <si>
    <t>88739182</t>
  </si>
  <si>
    <t>89085564</t>
  </si>
  <si>
    <t>89056543</t>
  </si>
  <si>
    <t>11249166</t>
  </si>
  <si>
    <t>382878</t>
  </si>
  <si>
    <t>90442685</t>
  </si>
  <si>
    <t>90591860</t>
  </si>
  <si>
    <t>90529112</t>
  </si>
  <si>
    <t>90303647</t>
  </si>
  <si>
    <t>90230954</t>
  </si>
  <si>
    <t>26401482</t>
  </si>
  <si>
    <t>383804</t>
  </si>
  <si>
    <t>90427827</t>
  </si>
  <si>
    <t>90128174</t>
  </si>
  <si>
    <t>90219832</t>
  </si>
  <si>
    <t>90649256</t>
  </si>
  <si>
    <t>90407497</t>
  </si>
  <si>
    <t>90374770</t>
  </si>
  <si>
    <t>90150638</t>
  </si>
  <si>
    <t>90346412</t>
  </si>
  <si>
    <t>90443428</t>
  </si>
  <si>
    <t>383160</t>
  </si>
  <si>
    <t>90183362</t>
  </si>
  <si>
    <t>89923816</t>
  </si>
  <si>
    <t>90181376</t>
  </si>
  <si>
    <t>90279518</t>
  </si>
  <si>
    <t>382814</t>
  </si>
  <si>
    <t>90526048</t>
  </si>
  <si>
    <t>90746256</t>
  </si>
  <si>
    <t>90396489</t>
  </si>
  <si>
    <t>90361581</t>
  </si>
  <si>
    <t>90619754</t>
  </si>
  <si>
    <t>769910</t>
  </si>
  <si>
    <t>90163826</t>
  </si>
  <si>
    <t>90764250</t>
  </si>
  <si>
    <t>90753065</t>
  </si>
  <si>
    <t>90504102</t>
  </si>
  <si>
    <t>90607647</t>
  </si>
  <si>
    <t>90121819</t>
  </si>
  <si>
    <t>90467923</t>
  </si>
  <si>
    <t>90770315</t>
  </si>
  <si>
    <t>90547319</t>
  </si>
  <si>
    <t>90219663</t>
  </si>
  <si>
    <t>90393570</t>
  </si>
  <si>
    <t>90492842</t>
  </si>
  <si>
    <t>90679345</t>
  </si>
  <si>
    <t>90325274</t>
  </si>
  <si>
    <t>90478569</t>
  </si>
  <si>
    <t>90481768</t>
  </si>
  <si>
    <t>90220154</t>
  </si>
  <si>
    <t>90230950</t>
  </si>
  <si>
    <t>90689188</t>
  </si>
  <si>
    <t>90721333</t>
  </si>
  <si>
    <t>90455396</t>
  </si>
  <si>
    <t>90566626</t>
  </si>
  <si>
    <t>90149449</t>
  </si>
  <si>
    <t>90171259</t>
  </si>
  <si>
    <t>90154268</t>
  </si>
  <si>
    <t>90458018</t>
  </si>
  <si>
    <t>90290925</t>
  </si>
  <si>
    <t>90783438</t>
  </si>
  <si>
    <t>90636363</t>
  </si>
  <si>
    <t>90783955</t>
  </si>
  <si>
    <t>90664887</t>
  </si>
  <si>
    <t>90152451</t>
  </si>
  <si>
    <t>11372459</t>
  </si>
  <si>
    <t>90655432</t>
  </si>
  <si>
    <t>90324796</t>
  </si>
  <si>
    <t>90341341</t>
  </si>
  <si>
    <t>90274896</t>
  </si>
  <si>
    <t>90149236</t>
  </si>
  <si>
    <t>90425816</t>
  </si>
  <si>
    <t>90676566</t>
  </si>
  <si>
    <t>90348443</t>
  </si>
  <si>
    <t>90196643</t>
  </si>
  <si>
    <t>90230833</t>
  </si>
  <si>
    <t>90141139</t>
  </si>
  <si>
    <t>90245752</t>
  </si>
  <si>
    <t>90405023</t>
  </si>
  <si>
    <t>AORD222563.2</t>
  </si>
  <si>
    <t>90709820</t>
  </si>
  <si>
    <t>90416938</t>
  </si>
  <si>
    <t>AORD229576</t>
  </si>
  <si>
    <t>AORD229273</t>
  </si>
  <si>
    <t>AORD229297</t>
  </si>
  <si>
    <t>90722339</t>
  </si>
  <si>
    <t>89702357</t>
  </si>
  <si>
    <t>760288</t>
  </si>
  <si>
    <t>89859443</t>
  </si>
  <si>
    <t>77753505</t>
  </si>
  <si>
    <t>89723092</t>
  </si>
  <si>
    <t>73898306</t>
  </si>
  <si>
    <t>88970370</t>
  </si>
  <si>
    <t>25139483</t>
  </si>
  <si>
    <t>88782317</t>
  </si>
  <si>
    <t>77001747</t>
  </si>
  <si>
    <t>77015782</t>
  </si>
  <si>
    <t>35480133</t>
  </si>
  <si>
    <t>89164722</t>
  </si>
  <si>
    <t>88732831</t>
  </si>
  <si>
    <t>88736660</t>
  </si>
  <si>
    <t>77069569</t>
  </si>
  <si>
    <t>88968433</t>
  </si>
  <si>
    <t>88703541</t>
  </si>
  <si>
    <t>76943583</t>
  </si>
  <si>
    <t>77553290</t>
  </si>
  <si>
    <t>77598544</t>
  </si>
  <si>
    <t>89883985</t>
  </si>
  <si>
    <t>89896217</t>
  </si>
  <si>
    <t>AORD221749</t>
  </si>
  <si>
    <t>11368709</t>
  </si>
  <si>
    <t>11361599</t>
  </si>
  <si>
    <t>89976190</t>
  </si>
  <si>
    <t>77296993</t>
  </si>
  <si>
    <t>89012997</t>
  </si>
  <si>
    <t>77289489</t>
  </si>
  <si>
    <t>77710116</t>
  </si>
  <si>
    <t>89719161</t>
  </si>
  <si>
    <t>89050337</t>
  </si>
  <si>
    <t>90030783</t>
  </si>
  <si>
    <t>89100697</t>
  </si>
  <si>
    <t>381275</t>
  </si>
  <si>
    <t>89694162</t>
  </si>
  <si>
    <t>89901645</t>
  </si>
  <si>
    <t>89784715</t>
  </si>
  <si>
    <t>88963895</t>
  </si>
  <si>
    <t>77136915</t>
  </si>
  <si>
    <t>AORD217357</t>
  </si>
  <si>
    <t>89857093</t>
  </si>
  <si>
    <t>381716</t>
  </si>
  <si>
    <t>89846270</t>
  </si>
  <si>
    <t>89946968</t>
  </si>
  <si>
    <t>77751664</t>
  </si>
  <si>
    <t>89766636</t>
  </si>
  <si>
    <t>77695838</t>
  </si>
  <si>
    <t>89918437</t>
  </si>
  <si>
    <t>89860917</t>
  </si>
  <si>
    <t>89876576</t>
  </si>
  <si>
    <t>89831127</t>
  </si>
  <si>
    <t>89925960</t>
  </si>
  <si>
    <t>89903318</t>
  </si>
  <si>
    <t>89676658</t>
  </si>
  <si>
    <t>89687257</t>
  </si>
  <si>
    <t>77745394</t>
  </si>
  <si>
    <t>77743177</t>
  </si>
  <si>
    <t>90075139</t>
  </si>
  <si>
    <t>90032210</t>
  </si>
  <si>
    <t>77710922</t>
  </si>
  <si>
    <t>89782842</t>
  </si>
  <si>
    <t>89699942</t>
  </si>
  <si>
    <t>89756507</t>
  </si>
  <si>
    <t>89873634</t>
  </si>
  <si>
    <t>89985041</t>
  </si>
  <si>
    <t>90005979</t>
  </si>
  <si>
    <t>90019548</t>
  </si>
  <si>
    <t>89809081</t>
  </si>
  <si>
    <t>AORD219172</t>
  </si>
  <si>
    <t>11351288</t>
  </si>
  <si>
    <t>11368620</t>
  </si>
  <si>
    <t>89868401</t>
  </si>
  <si>
    <t>89715878</t>
  </si>
  <si>
    <t>77570102</t>
  </si>
  <si>
    <t>89966245</t>
  </si>
  <si>
    <t>77730900</t>
  </si>
  <si>
    <t>25139184</t>
  </si>
  <si>
    <t>89866257</t>
  </si>
  <si>
    <t>381503</t>
  </si>
  <si>
    <t>90073005</t>
  </si>
  <si>
    <t>77649557</t>
  </si>
  <si>
    <t>89890576</t>
  </si>
  <si>
    <t>89718814</t>
  </si>
  <si>
    <t>89835039</t>
  </si>
  <si>
    <t>89781856</t>
  </si>
  <si>
    <t>89906267</t>
  </si>
  <si>
    <t>89909581</t>
  </si>
  <si>
    <t>90031291</t>
  </si>
  <si>
    <t>89896299</t>
  </si>
  <si>
    <t>77714739</t>
  </si>
  <si>
    <t>90019676</t>
  </si>
  <si>
    <t>89729408</t>
  </si>
  <si>
    <t>77729723</t>
  </si>
  <si>
    <t>89830174</t>
  </si>
  <si>
    <t>11350976</t>
  </si>
  <si>
    <t>90059170</t>
  </si>
  <si>
    <t>90099445</t>
  </si>
  <si>
    <t>89714483</t>
  </si>
  <si>
    <t>77694427</t>
  </si>
  <si>
    <t>376667</t>
  </si>
  <si>
    <t>90407131</t>
  </si>
  <si>
    <t>90374132</t>
  </si>
  <si>
    <t>90276679</t>
  </si>
  <si>
    <t>90676247</t>
  </si>
  <si>
    <t>88704600</t>
  </si>
  <si>
    <t>88708296</t>
  </si>
  <si>
    <t>88963063</t>
  </si>
  <si>
    <t>88763098</t>
  </si>
  <si>
    <t>88879501</t>
  </si>
  <si>
    <t>77860201</t>
  </si>
  <si>
    <t>89005855</t>
  </si>
  <si>
    <t>88924767</t>
  </si>
  <si>
    <t>88715203</t>
  </si>
  <si>
    <t>88963149</t>
  </si>
  <si>
    <t>89135651</t>
  </si>
  <si>
    <t>89036952</t>
  </si>
  <si>
    <t>88882075</t>
  </si>
  <si>
    <t>89073888</t>
  </si>
  <si>
    <t>88691956</t>
  </si>
  <si>
    <t>88731092</t>
  </si>
  <si>
    <t>88784770</t>
  </si>
  <si>
    <t>88987959</t>
  </si>
  <si>
    <t>88765456</t>
  </si>
  <si>
    <t>89012475</t>
  </si>
  <si>
    <t>88716853</t>
  </si>
  <si>
    <t>88685967</t>
  </si>
  <si>
    <t>88764505</t>
  </si>
  <si>
    <t>89046446</t>
  </si>
  <si>
    <t>88874318</t>
  </si>
  <si>
    <t>88593558</t>
  </si>
  <si>
    <t>88730957</t>
  </si>
  <si>
    <t>87872202</t>
  </si>
  <si>
    <t>88754496</t>
  </si>
  <si>
    <t>88882729</t>
  </si>
  <si>
    <t>88823817</t>
  </si>
  <si>
    <t>90480004</t>
  </si>
  <si>
    <t>89171799</t>
  </si>
  <si>
    <t>88729992</t>
  </si>
  <si>
    <t>90206652</t>
  </si>
  <si>
    <t>88917586</t>
  </si>
  <si>
    <t>88686016</t>
  </si>
  <si>
    <t>90430575</t>
  </si>
  <si>
    <t>88890510</t>
  </si>
  <si>
    <t>90150724</t>
  </si>
  <si>
    <t>89831125</t>
  </si>
  <si>
    <t>88866791</t>
  </si>
  <si>
    <t>90184719</t>
  </si>
  <si>
    <t>88821525</t>
  </si>
  <si>
    <t>88779264</t>
  </si>
  <si>
    <t>88825439</t>
  </si>
  <si>
    <t>88925352</t>
  </si>
  <si>
    <t>76923392</t>
  </si>
  <si>
    <t>89039455</t>
  </si>
  <si>
    <t>76947638</t>
  </si>
  <si>
    <t>88745480</t>
  </si>
  <si>
    <t>88709213</t>
  </si>
  <si>
    <t>88980876</t>
  </si>
  <si>
    <t>88861905</t>
  </si>
  <si>
    <t>88731821</t>
  </si>
  <si>
    <t>88794899</t>
  </si>
  <si>
    <t>11316795</t>
  </si>
  <si>
    <t>88916952</t>
  </si>
  <si>
    <t>88933157</t>
  </si>
  <si>
    <t>88709949</t>
  </si>
  <si>
    <t>88972509</t>
  </si>
  <si>
    <t>88764054</t>
  </si>
  <si>
    <t>88816704</t>
  </si>
  <si>
    <t>88786338</t>
  </si>
  <si>
    <t>89131008</t>
  </si>
  <si>
    <t>11297596</t>
  </si>
  <si>
    <t>88815383</t>
  </si>
  <si>
    <t>88924167</t>
  </si>
  <si>
    <t>89013341</t>
  </si>
  <si>
    <t>89329382</t>
  </si>
  <si>
    <t>89625240</t>
  </si>
  <si>
    <t>89572737</t>
  </si>
  <si>
    <t>89260796</t>
  </si>
  <si>
    <t>89285701</t>
  </si>
  <si>
    <t>90338755</t>
  </si>
  <si>
    <t>77421814</t>
  </si>
  <si>
    <t>90544834</t>
  </si>
  <si>
    <t>90656215</t>
  </si>
  <si>
    <t>90153458</t>
  </si>
  <si>
    <t>90164515</t>
  </si>
  <si>
    <t>90753901</t>
  </si>
  <si>
    <t>90316228</t>
  </si>
  <si>
    <t>90316643</t>
  </si>
  <si>
    <t>89436126</t>
  </si>
  <si>
    <t>89139047</t>
  </si>
  <si>
    <t>90636659</t>
  </si>
  <si>
    <t>90396293</t>
  </si>
  <si>
    <t>89898685</t>
  </si>
  <si>
    <t>90771203</t>
  </si>
  <si>
    <t>90528778</t>
  </si>
  <si>
    <t>90372903</t>
  </si>
  <si>
    <t>89337333</t>
  </si>
  <si>
    <t>379791</t>
  </si>
  <si>
    <t>89634761</t>
  </si>
  <si>
    <t>89493396</t>
  </si>
  <si>
    <t>89634932</t>
  </si>
  <si>
    <t>89619514</t>
  </si>
  <si>
    <t>90445175</t>
  </si>
  <si>
    <t>90374133</t>
  </si>
  <si>
    <t>89178718</t>
  </si>
  <si>
    <t>733599</t>
  </si>
  <si>
    <t>89467647</t>
  </si>
  <si>
    <t>89521648</t>
  </si>
  <si>
    <t>89600319</t>
  </si>
  <si>
    <t>89351171</t>
  </si>
  <si>
    <t>90732169</t>
  </si>
  <si>
    <t>90302551</t>
  </si>
  <si>
    <t>90592314</t>
  </si>
  <si>
    <t>90370818</t>
  </si>
  <si>
    <t>90488708</t>
  </si>
  <si>
    <t>90274027</t>
  </si>
  <si>
    <t>90129578</t>
  </si>
  <si>
    <t>90722206</t>
  </si>
  <si>
    <t>89366908</t>
  </si>
  <si>
    <t>89586538</t>
  </si>
  <si>
    <t>90303246</t>
  </si>
  <si>
    <t>90419921</t>
  </si>
  <si>
    <t>AORD229818</t>
  </si>
  <si>
    <t>90288114</t>
  </si>
  <si>
    <t>90192654</t>
  </si>
  <si>
    <t>77887029</t>
  </si>
  <si>
    <t>90546269</t>
  </si>
  <si>
    <t>90371375</t>
  </si>
  <si>
    <t>90119039</t>
  </si>
  <si>
    <t>90590551</t>
  </si>
  <si>
    <t>90470198</t>
  </si>
  <si>
    <t>89486682</t>
  </si>
  <si>
    <t>90442003</t>
  </si>
  <si>
    <t>90652613</t>
  </si>
  <si>
    <t>90129809</t>
  </si>
  <si>
    <t>90326165</t>
  </si>
  <si>
    <t>90797770</t>
  </si>
  <si>
    <t>89686308</t>
  </si>
  <si>
    <t>77001025</t>
  </si>
  <si>
    <t>77324901</t>
  </si>
  <si>
    <t>89298934</t>
  </si>
  <si>
    <t>90268257</t>
  </si>
  <si>
    <t>89277435</t>
  </si>
  <si>
    <t>89390567</t>
  </si>
  <si>
    <t>88881714</t>
  </si>
  <si>
    <t>89466656</t>
  </si>
  <si>
    <t>88971636</t>
  </si>
  <si>
    <t>77887003</t>
  </si>
  <si>
    <t>89212291</t>
  </si>
  <si>
    <t>89350413</t>
  </si>
  <si>
    <t>90396706</t>
  </si>
  <si>
    <t>90502942</t>
  </si>
  <si>
    <t>90447352</t>
  </si>
  <si>
    <t>90641563</t>
  </si>
  <si>
    <t>89650675</t>
  </si>
  <si>
    <t>89334929</t>
  </si>
  <si>
    <t>89666966</t>
  </si>
  <si>
    <t>89215453</t>
  </si>
  <si>
    <t>89557559</t>
  </si>
  <si>
    <t>89436650</t>
  </si>
  <si>
    <t>89649365</t>
  </si>
  <si>
    <t>89640752</t>
  </si>
  <si>
    <t>89625326</t>
  </si>
  <si>
    <t>89187263</t>
  </si>
  <si>
    <t>89625779</t>
  </si>
  <si>
    <t>89219071</t>
  </si>
  <si>
    <t>89420320</t>
  </si>
  <si>
    <t>89192971</t>
  </si>
  <si>
    <t>90395521</t>
  </si>
  <si>
    <t>77078304</t>
  </si>
  <si>
    <t>89492244</t>
  </si>
  <si>
    <t>25265191</t>
  </si>
  <si>
    <t>AORD227316</t>
  </si>
  <si>
    <t>89350415</t>
  </si>
  <si>
    <t>89487054</t>
  </si>
  <si>
    <t>89389533</t>
  </si>
  <si>
    <t>89241369</t>
  </si>
  <si>
    <t>90227984</t>
  </si>
  <si>
    <t>90743861</t>
  </si>
  <si>
    <t>90153528</t>
  </si>
  <si>
    <t>90724538</t>
  </si>
  <si>
    <t>90488804</t>
  </si>
  <si>
    <t>89500145</t>
  </si>
  <si>
    <t>89306820</t>
  </si>
  <si>
    <t>89265375</t>
  </si>
  <si>
    <t>90396132</t>
  </si>
  <si>
    <t>89389103</t>
  </si>
  <si>
    <t>90618787</t>
  </si>
  <si>
    <t>89210612</t>
  </si>
  <si>
    <t>89515006</t>
  </si>
  <si>
    <t>90606085</t>
  </si>
  <si>
    <t>89374702</t>
  </si>
  <si>
    <t>89132467</t>
  </si>
  <si>
    <t>89335565</t>
  </si>
  <si>
    <t>89213079</t>
  </si>
  <si>
    <t>90510226</t>
  </si>
  <si>
    <t>89422230</t>
  </si>
  <si>
    <t>90729279</t>
  </si>
  <si>
    <t>90613423</t>
  </si>
  <si>
    <t>90666359</t>
  </si>
  <si>
    <t>89659371</t>
  </si>
  <si>
    <t>90253931</t>
  </si>
  <si>
    <t>90254400</t>
  </si>
  <si>
    <t>89949122</t>
  </si>
  <si>
    <t>90602158</t>
  </si>
  <si>
    <t>90128258</t>
  </si>
  <si>
    <t>90454341</t>
  </si>
  <si>
    <t>90666736</t>
  </si>
  <si>
    <t>89461128</t>
  </si>
  <si>
    <t>90433237</t>
  </si>
  <si>
    <t>90433194</t>
  </si>
  <si>
    <t>89756511</t>
  </si>
  <si>
    <t>90130292</t>
  </si>
  <si>
    <t>90416824</t>
  </si>
  <si>
    <t>AORD222658</t>
  </si>
  <si>
    <t>77762020</t>
  </si>
  <si>
    <t>90192691</t>
  </si>
  <si>
    <t>89458727</t>
  </si>
  <si>
    <t>89382652</t>
  </si>
  <si>
    <t>89080598</t>
  </si>
  <si>
    <t>89087140</t>
  </si>
  <si>
    <t>90527803</t>
  </si>
  <si>
    <t>90468023</t>
  </si>
  <si>
    <t>90397831</t>
  </si>
  <si>
    <t>89595200</t>
  </si>
  <si>
    <t>89319749</t>
  </si>
  <si>
    <t>89027611</t>
  </si>
  <si>
    <t>89462214</t>
  </si>
  <si>
    <t>89512772</t>
  </si>
  <si>
    <t>89096522</t>
  </si>
  <si>
    <t>89492246</t>
  </si>
  <si>
    <t>89474434</t>
  </si>
  <si>
    <t>89300913</t>
  </si>
  <si>
    <t>89657776</t>
  </si>
  <si>
    <t>89665075</t>
  </si>
  <si>
    <t>89390243</t>
  </si>
  <si>
    <t>89213054</t>
  </si>
  <si>
    <t>89404607</t>
  </si>
  <si>
    <t>89421939</t>
  </si>
  <si>
    <t>89514038</t>
  </si>
  <si>
    <t>77216671</t>
  </si>
  <si>
    <t>90453590</t>
  </si>
  <si>
    <t>90529489</t>
  </si>
  <si>
    <t>90268165</t>
  </si>
  <si>
    <t>90298135</t>
  </si>
  <si>
    <t>11330931</t>
  </si>
  <si>
    <t>89193476</t>
  </si>
  <si>
    <t>90372625</t>
  </si>
  <si>
    <t>90242919</t>
  </si>
  <si>
    <t>90477455</t>
  </si>
  <si>
    <t>90688746</t>
  </si>
  <si>
    <t>89405401</t>
  </si>
  <si>
    <t>89405420</t>
  </si>
  <si>
    <t>AORD228888</t>
  </si>
  <si>
    <t>89532378</t>
  </si>
  <si>
    <t>89657712</t>
  </si>
  <si>
    <t>89546881</t>
  </si>
  <si>
    <t>89366583</t>
  </si>
  <si>
    <t>89461743</t>
  </si>
  <si>
    <t>89227709</t>
  </si>
  <si>
    <t>89483549</t>
  </si>
  <si>
    <t>89228830</t>
  </si>
  <si>
    <t>89451966</t>
  </si>
  <si>
    <t>89515465</t>
  </si>
  <si>
    <t>89247650</t>
  </si>
  <si>
    <t>89277838</t>
  </si>
  <si>
    <t>89391445</t>
  </si>
  <si>
    <t>89556013</t>
  </si>
  <si>
    <t>89253194</t>
  </si>
  <si>
    <t>89177998</t>
  </si>
  <si>
    <t>89635304</t>
  </si>
  <si>
    <t>89514091</t>
  </si>
  <si>
    <t>89658034</t>
  </si>
  <si>
    <t>89579398</t>
  </si>
  <si>
    <t>89450993</t>
  </si>
  <si>
    <t>89314168</t>
  </si>
  <si>
    <t>89603077</t>
  </si>
  <si>
    <t>90443986</t>
  </si>
  <si>
    <t>89453491</t>
  </si>
  <si>
    <t>AORD224623</t>
  </si>
  <si>
    <t>89403566</t>
  </si>
  <si>
    <t>89279055</t>
  </si>
  <si>
    <t>90437732</t>
  </si>
  <si>
    <t>89650136</t>
  </si>
  <si>
    <t>89395290</t>
  </si>
  <si>
    <t>89220114</t>
  </si>
  <si>
    <t>89186372</t>
  </si>
  <si>
    <t>AORD211565</t>
  </si>
  <si>
    <t>AORD204854</t>
  </si>
  <si>
    <t>89652369</t>
  </si>
  <si>
    <t>89443060</t>
  </si>
  <si>
    <t>89397309</t>
  </si>
  <si>
    <t>89397381</t>
  </si>
  <si>
    <t>89564400</t>
  </si>
  <si>
    <t>90758382</t>
  </si>
  <si>
    <t>89344492</t>
  </si>
  <si>
    <t>89358726</t>
  </si>
  <si>
    <t>89570062</t>
  </si>
  <si>
    <t>89473059</t>
  </si>
  <si>
    <t>89464150</t>
  </si>
  <si>
    <t>89499345</t>
  </si>
  <si>
    <t>89205878</t>
  </si>
  <si>
    <t>89494913</t>
  </si>
  <si>
    <t>89530192</t>
  </si>
  <si>
    <t>89539823</t>
  </si>
  <si>
    <t>89624461</t>
  </si>
  <si>
    <t>89242244</t>
  </si>
  <si>
    <t>89444504</t>
  </si>
  <si>
    <t>89486219</t>
  </si>
  <si>
    <t>89617819</t>
  </si>
  <si>
    <t>89381350</t>
  </si>
  <si>
    <t>89411370</t>
  </si>
  <si>
    <t>89493118</t>
  </si>
  <si>
    <t>89442962</t>
  </si>
  <si>
    <t>89615568</t>
  </si>
  <si>
    <t>89283276</t>
  </si>
  <si>
    <t>89213281</t>
  </si>
  <si>
    <t>89618694</t>
  </si>
  <si>
    <t>11330169</t>
  </si>
  <si>
    <t>89625781</t>
  </si>
  <si>
    <t>89363615</t>
  </si>
  <si>
    <t>89412936</t>
  </si>
  <si>
    <t>89660125</t>
  </si>
  <si>
    <t>89220175</t>
  </si>
  <si>
    <t>89664657</t>
  </si>
  <si>
    <t>89636089</t>
  </si>
  <si>
    <t>89337745</t>
  </si>
  <si>
    <t>77219899</t>
  </si>
  <si>
    <t>89350247</t>
  </si>
  <si>
    <t>77294963</t>
  </si>
  <si>
    <t>77232764</t>
  </si>
  <si>
    <t>77341781</t>
  </si>
  <si>
    <t>77901090</t>
  </si>
  <si>
    <t>89388821</t>
  </si>
  <si>
    <t>89530188</t>
  </si>
  <si>
    <t>89186000</t>
  </si>
  <si>
    <t>89619685</t>
  </si>
  <si>
    <t>89651994</t>
  </si>
  <si>
    <t>AORD209341</t>
  </si>
  <si>
    <t>89635386</t>
  </si>
  <si>
    <t>89602785</t>
  </si>
  <si>
    <t>89486641</t>
  </si>
  <si>
    <t>89206302</t>
  </si>
  <si>
    <t>89356022</t>
  </si>
  <si>
    <t>89337860</t>
  </si>
  <si>
    <t>89337673</t>
  </si>
  <si>
    <t>11335328</t>
  </si>
  <si>
    <t>89248618</t>
  </si>
  <si>
    <t>89278616</t>
  </si>
  <si>
    <t>89293615</t>
  </si>
  <si>
    <t>89281405</t>
  </si>
  <si>
    <t>89405697</t>
  </si>
  <si>
    <t>89397324</t>
  </si>
  <si>
    <t>89626386</t>
  </si>
  <si>
    <t>89290921</t>
  </si>
  <si>
    <t>89316639</t>
  </si>
  <si>
    <t>89357986</t>
  </si>
  <si>
    <t>89421946</t>
  </si>
  <si>
    <t>89270143</t>
  </si>
  <si>
    <t>89436291</t>
  </si>
  <si>
    <t>89276465</t>
  </si>
  <si>
    <t>89190869</t>
  </si>
  <si>
    <t>89397584</t>
  </si>
  <si>
    <t>89553827</t>
  </si>
  <si>
    <t>89317053</t>
  </si>
  <si>
    <t>89570067</t>
  </si>
  <si>
    <t>89664665</t>
  </si>
  <si>
    <t>89293299</t>
  </si>
  <si>
    <t>89494912</t>
  </si>
  <si>
    <t>89429694</t>
  </si>
  <si>
    <t>77278262</t>
  </si>
  <si>
    <t>89450779</t>
  </si>
  <si>
    <t>89241108</t>
  </si>
  <si>
    <t>89270190</t>
  </si>
  <si>
    <t>89497420</t>
  </si>
  <si>
    <t>89139649</t>
  </si>
  <si>
    <t>89583443</t>
  </si>
  <si>
    <t>89578806</t>
  </si>
  <si>
    <t>89234544</t>
  </si>
  <si>
    <t>89473057</t>
  </si>
  <si>
    <t>89343712</t>
  </si>
  <si>
    <t>89205338</t>
  </si>
  <si>
    <t>89580647</t>
  </si>
  <si>
    <t>89556382</t>
  </si>
  <si>
    <t>89473058</t>
  </si>
  <si>
    <t>89453350</t>
  </si>
  <si>
    <t>89508270</t>
  </si>
  <si>
    <t>89520465</t>
  </si>
  <si>
    <t>89465168</t>
  </si>
  <si>
    <t>89343278</t>
  </si>
  <si>
    <t>11333360</t>
  </si>
  <si>
    <t>89576544</t>
  </si>
  <si>
    <t>89657426</t>
  </si>
  <si>
    <t>89258433</t>
  </si>
  <si>
    <t>89428137</t>
  </si>
  <si>
    <t>89396466</t>
  </si>
  <si>
    <t>11342363</t>
  </si>
  <si>
    <t>77350590</t>
  </si>
  <si>
    <t>25452563</t>
  </si>
  <si>
    <t>25432764</t>
  </si>
  <si>
    <t>89184630</t>
  </si>
  <si>
    <t>89585837</t>
  </si>
  <si>
    <t>89459070</t>
  </si>
  <si>
    <t>89275648</t>
  </si>
  <si>
    <t>89484020</t>
  </si>
  <si>
    <t>89462215</t>
  </si>
  <si>
    <t>11361284</t>
  </si>
  <si>
    <t>77551371</t>
  </si>
  <si>
    <t>89677023</t>
  </si>
  <si>
    <t>90098424</t>
  </si>
  <si>
    <t>89699462</t>
  </si>
  <si>
    <t>11355056</t>
  </si>
  <si>
    <t>77581832</t>
  </si>
  <si>
    <t>77733826</t>
  </si>
  <si>
    <t>77560910</t>
  </si>
  <si>
    <t>89864965</t>
  </si>
  <si>
    <t>89750666</t>
  </si>
  <si>
    <t>89925903</t>
  </si>
  <si>
    <t>77698277</t>
  </si>
  <si>
    <t>11359095</t>
  </si>
  <si>
    <t>77389336</t>
  </si>
  <si>
    <t>89931785</t>
  </si>
  <si>
    <t>89808550</t>
  </si>
  <si>
    <t>11363376</t>
  </si>
  <si>
    <t>89753318</t>
  </si>
  <si>
    <t>89853658</t>
  </si>
  <si>
    <t>89754309</t>
  </si>
  <si>
    <t>89941835</t>
  </si>
  <si>
    <t>89782598</t>
  </si>
  <si>
    <t>89966081</t>
  </si>
  <si>
    <t>89789729</t>
  </si>
  <si>
    <t>89792311</t>
  </si>
  <si>
    <t>77715438</t>
  </si>
  <si>
    <t>89947417</t>
  </si>
  <si>
    <t>89860995</t>
  </si>
  <si>
    <t>77716244</t>
  </si>
  <si>
    <t>77757960</t>
  </si>
  <si>
    <t>90098548</t>
  </si>
  <si>
    <t>77714762</t>
  </si>
  <si>
    <t>89819985</t>
  </si>
  <si>
    <t>AORD212707</t>
  </si>
  <si>
    <t>90019545</t>
  </si>
  <si>
    <t>89695324</t>
  </si>
  <si>
    <t>89769171</t>
  </si>
  <si>
    <t>89676655</t>
  </si>
  <si>
    <t>89903920</t>
  </si>
  <si>
    <t>90048147</t>
  </si>
  <si>
    <t>89777927</t>
  </si>
  <si>
    <t>89967147</t>
  </si>
  <si>
    <t>77728007</t>
  </si>
  <si>
    <t>89999121</t>
  </si>
  <si>
    <t>89883901</t>
  </si>
  <si>
    <t>89888495</t>
  </si>
  <si>
    <t>89931753</t>
  </si>
  <si>
    <t>89923951</t>
  </si>
  <si>
    <t>89657775</t>
  </si>
  <si>
    <t>89976284</t>
  </si>
  <si>
    <t>89732436</t>
  </si>
  <si>
    <t>89801363</t>
  </si>
  <si>
    <t>77758476</t>
  </si>
  <si>
    <t>89732483</t>
  </si>
  <si>
    <t>90060389</t>
  </si>
  <si>
    <t>89680194</t>
  </si>
  <si>
    <t>380926</t>
  </si>
  <si>
    <t>89693688</t>
  </si>
  <si>
    <t>89716691</t>
  </si>
  <si>
    <t>89822175</t>
  </si>
  <si>
    <t>89530563</t>
  </si>
  <si>
    <t>89813533</t>
  </si>
  <si>
    <t>89732555</t>
  </si>
  <si>
    <t>89903364</t>
  </si>
  <si>
    <t>89988644</t>
  </si>
  <si>
    <t>89979046</t>
  </si>
  <si>
    <t>90034842</t>
  </si>
  <si>
    <t>77762083</t>
  </si>
  <si>
    <t>89939956</t>
  </si>
  <si>
    <t>89148985</t>
  </si>
  <si>
    <t>77732689</t>
  </si>
  <si>
    <t>89868396</t>
  </si>
  <si>
    <t>77714746</t>
  </si>
  <si>
    <t>89769613</t>
  </si>
  <si>
    <t>89821679</t>
  </si>
  <si>
    <t>89910026</t>
  </si>
  <si>
    <t>89932137</t>
  </si>
  <si>
    <t>89918373</t>
  </si>
  <si>
    <t>89787236</t>
  </si>
  <si>
    <t>89739891</t>
  </si>
  <si>
    <t>89677298</t>
  </si>
  <si>
    <t>89846499</t>
  </si>
  <si>
    <t>89836418</t>
  </si>
  <si>
    <t>89759672</t>
  </si>
  <si>
    <t>89810218</t>
  </si>
  <si>
    <t>89730175</t>
  </si>
  <si>
    <t>89896003</t>
  </si>
  <si>
    <t>90009368</t>
  </si>
  <si>
    <t>90029901</t>
  </si>
  <si>
    <t>77683023</t>
  </si>
  <si>
    <t>89777875</t>
  </si>
  <si>
    <t>89721129</t>
  </si>
  <si>
    <t>89740417</t>
  </si>
  <si>
    <t>89893921</t>
  </si>
  <si>
    <t>89695341</t>
  </si>
  <si>
    <t>77735269</t>
  </si>
  <si>
    <t>90062404</t>
  </si>
  <si>
    <t>89738296</t>
  </si>
  <si>
    <t>758935</t>
  </si>
  <si>
    <t>89732186</t>
  </si>
  <si>
    <t>89732482</t>
  </si>
  <si>
    <t>90096152</t>
  </si>
  <si>
    <t>90059721</t>
  </si>
  <si>
    <t>89821769</t>
  </si>
  <si>
    <t>89978628</t>
  </si>
  <si>
    <t>89793683</t>
  </si>
  <si>
    <t>766431</t>
  </si>
  <si>
    <t>77703745</t>
  </si>
  <si>
    <t>89673777</t>
  </si>
  <si>
    <t>89851700</t>
  </si>
  <si>
    <t>89827890</t>
  </si>
  <si>
    <t>89939312</t>
  </si>
  <si>
    <t>89889878</t>
  </si>
  <si>
    <t>89747601</t>
  </si>
  <si>
    <t>89876640</t>
  </si>
  <si>
    <t>89756504</t>
  </si>
  <si>
    <t>89791911</t>
  </si>
  <si>
    <t>90011392</t>
  </si>
  <si>
    <t>89660608</t>
  </si>
  <si>
    <t>89925942</t>
  </si>
  <si>
    <t>89925917</t>
  </si>
  <si>
    <t>77733546</t>
  </si>
  <si>
    <t>89746828</t>
  </si>
  <si>
    <t>89830239</t>
  </si>
  <si>
    <t>89724468</t>
  </si>
  <si>
    <t>89678636</t>
  </si>
  <si>
    <t>89692622</t>
  </si>
  <si>
    <t>89716542</t>
  </si>
  <si>
    <t>89896002</t>
  </si>
  <si>
    <t>89831071</t>
  </si>
  <si>
    <t>90119129</t>
  </si>
  <si>
    <t>89530190</t>
  </si>
  <si>
    <t>89903155</t>
  </si>
  <si>
    <t>89883573</t>
  </si>
  <si>
    <t>77761726</t>
  </si>
  <si>
    <t>11366324</t>
  </si>
  <si>
    <t>77561426</t>
  </si>
  <si>
    <t>89800562</t>
  </si>
  <si>
    <t>77078301</t>
  </si>
  <si>
    <t>77703737</t>
  </si>
  <si>
    <t>90017872</t>
  </si>
  <si>
    <t>89743878</t>
  </si>
  <si>
    <t>89721413</t>
  </si>
  <si>
    <t>89829334</t>
  </si>
  <si>
    <t>77676908</t>
  </si>
  <si>
    <t>89936602</t>
  </si>
  <si>
    <t>89868395</t>
  </si>
  <si>
    <t>89822474</t>
  </si>
  <si>
    <t>89730062</t>
  </si>
  <si>
    <t>77714718</t>
  </si>
  <si>
    <t>90019991</t>
  </si>
  <si>
    <t>89746880</t>
  </si>
  <si>
    <t>90108347</t>
  </si>
  <si>
    <t>77714714</t>
  </si>
  <si>
    <t>90020174</t>
  </si>
  <si>
    <t>89853566</t>
  </si>
  <si>
    <t>89783891</t>
  </si>
  <si>
    <t>89777564</t>
  </si>
  <si>
    <t>77683685</t>
  </si>
  <si>
    <t>77670671</t>
  </si>
  <si>
    <t>89784784</t>
  </si>
  <si>
    <t>89739792</t>
  </si>
  <si>
    <t>90098324</t>
  </si>
  <si>
    <t>91388958</t>
  </si>
  <si>
    <t>91297644</t>
  </si>
  <si>
    <t>91013858</t>
  </si>
  <si>
    <t>10308878</t>
  </si>
  <si>
    <t>10203739</t>
  </si>
  <si>
    <t>91235764</t>
  </si>
  <si>
    <t>27188261</t>
  </si>
  <si>
    <t>AORD249831</t>
  </si>
  <si>
    <t>10158672</t>
  </si>
  <si>
    <t>91625894</t>
  </si>
  <si>
    <t>AORD235839</t>
  </si>
  <si>
    <t>91180958</t>
  </si>
  <si>
    <t>91523203</t>
  </si>
  <si>
    <t>10046875</t>
  </si>
  <si>
    <t>91053155</t>
  </si>
  <si>
    <t>91426544</t>
  </si>
  <si>
    <t>91024892</t>
  </si>
  <si>
    <t>91188873</t>
  </si>
  <si>
    <t>10323073</t>
  </si>
  <si>
    <t>10292353</t>
  </si>
  <si>
    <t>91412780</t>
  </si>
  <si>
    <t>91205455</t>
  </si>
  <si>
    <t>90808300</t>
  </si>
  <si>
    <t>10119392</t>
  </si>
  <si>
    <t>10222122</t>
  </si>
  <si>
    <t>90127567</t>
  </si>
  <si>
    <t>10059300</t>
  </si>
  <si>
    <t>27625087</t>
  </si>
  <si>
    <t>10119268</t>
  </si>
  <si>
    <t>11394397</t>
  </si>
  <si>
    <t>91309214</t>
  </si>
  <si>
    <t>10359115</t>
  </si>
  <si>
    <t>91587636</t>
  </si>
  <si>
    <t>91323872</t>
  </si>
  <si>
    <t>88184686</t>
  </si>
  <si>
    <t>91432813</t>
  </si>
  <si>
    <t>90849153</t>
  </si>
  <si>
    <t>90898294</t>
  </si>
  <si>
    <t>91248087</t>
  </si>
  <si>
    <t>90954640</t>
  </si>
  <si>
    <t>AORD240090</t>
  </si>
  <si>
    <t>91260729</t>
  </si>
  <si>
    <t>90943549</t>
  </si>
  <si>
    <t>90954923</t>
  </si>
  <si>
    <t>90999950</t>
  </si>
  <si>
    <t>91014054</t>
  </si>
  <si>
    <t>91235919</t>
  </si>
  <si>
    <t>91298219</t>
  </si>
  <si>
    <t>91401936</t>
  </si>
  <si>
    <t>90851978</t>
  </si>
  <si>
    <t>91070297</t>
  </si>
  <si>
    <t>91026474</t>
  </si>
  <si>
    <t>91408806</t>
  </si>
  <si>
    <t>90852645</t>
  </si>
  <si>
    <t>90905978</t>
  </si>
  <si>
    <t>385761</t>
  </si>
  <si>
    <t>AORD241206</t>
  </si>
  <si>
    <t>90992376</t>
  </si>
  <si>
    <t>90820570</t>
  </si>
  <si>
    <t>91473649</t>
  </si>
  <si>
    <t>77920842</t>
  </si>
  <si>
    <t>91103201</t>
  </si>
  <si>
    <t>91298882</t>
  </si>
  <si>
    <t>90859251</t>
  </si>
  <si>
    <t>91036029</t>
  </si>
  <si>
    <t>26922692</t>
  </si>
  <si>
    <t>91179311</t>
  </si>
  <si>
    <t>90851379</t>
  </si>
  <si>
    <t>90967735</t>
  </si>
  <si>
    <t>91335618</t>
  </si>
  <si>
    <t>91237423</t>
  </si>
  <si>
    <t>91312791</t>
  </si>
  <si>
    <t>91462562</t>
  </si>
  <si>
    <t>91087720</t>
  </si>
  <si>
    <t>91014489</t>
  </si>
  <si>
    <t>91399856</t>
  </si>
  <si>
    <t>AORD232357</t>
  </si>
  <si>
    <t>91004236</t>
  </si>
  <si>
    <t>91004084</t>
  </si>
  <si>
    <t>91028749</t>
  </si>
  <si>
    <t>91065235</t>
  </si>
  <si>
    <t>91338680</t>
  </si>
  <si>
    <t>91204152</t>
  </si>
  <si>
    <t>781192</t>
  </si>
  <si>
    <t>91336294</t>
  </si>
  <si>
    <t>91003264</t>
  </si>
  <si>
    <t>91016608</t>
  </si>
  <si>
    <t>90876514</t>
  </si>
  <si>
    <t>90865662</t>
  </si>
  <si>
    <t>90849579</t>
  </si>
  <si>
    <t>AORD237889</t>
  </si>
  <si>
    <t>AORD238469</t>
  </si>
  <si>
    <t>77964293</t>
  </si>
  <si>
    <t>90863699</t>
  </si>
  <si>
    <t>91509157</t>
  </si>
  <si>
    <t>91564859</t>
  </si>
  <si>
    <t>91364540</t>
  </si>
  <si>
    <t>90939452</t>
  </si>
  <si>
    <t>91338969</t>
  </si>
  <si>
    <t>781082</t>
  </si>
  <si>
    <t>91322766</t>
  </si>
  <si>
    <t>90967734</t>
  </si>
  <si>
    <t>91376842</t>
  </si>
  <si>
    <t>90977679</t>
  </si>
  <si>
    <t>90831488</t>
  </si>
  <si>
    <t>90811412</t>
  </si>
  <si>
    <t>91136764</t>
  </si>
  <si>
    <t>91113060</t>
  </si>
  <si>
    <t>90872553</t>
  </si>
  <si>
    <t>91362915</t>
  </si>
  <si>
    <t>90840757</t>
  </si>
  <si>
    <t>91050395</t>
  </si>
  <si>
    <t>90966299</t>
  </si>
  <si>
    <t>91003280</t>
  </si>
  <si>
    <t>91460858</t>
  </si>
  <si>
    <t>91052579</t>
  </si>
  <si>
    <t>91036847</t>
  </si>
  <si>
    <t>90811895</t>
  </si>
  <si>
    <t>91410998</t>
  </si>
  <si>
    <t>26906737</t>
  </si>
  <si>
    <t>781194</t>
  </si>
  <si>
    <t>26906749</t>
  </si>
  <si>
    <t>AORD240710</t>
  </si>
  <si>
    <t>90836551</t>
  </si>
  <si>
    <t>91492726</t>
  </si>
  <si>
    <t>90817812</t>
  </si>
  <si>
    <t>91002940</t>
  </si>
  <si>
    <t>90894215</t>
  </si>
  <si>
    <t>91013864</t>
  </si>
  <si>
    <t>91533836</t>
  </si>
  <si>
    <t>91089995</t>
  </si>
  <si>
    <t>91155177</t>
  </si>
  <si>
    <t>90849570</t>
  </si>
  <si>
    <t>91190879</t>
  </si>
  <si>
    <t>90927820</t>
  </si>
  <si>
    <t>91138379</t>
  </si>
  <si>
    <t>90929398</t>
  </si>
  <si>
    <t>91473656</t>
  </si>
  <si>
    <t>91053271</t>
  </si>
  <si>
    <t>90875449</t>
  </si>
  <si>
    <t>90836744</t>
  </si>
  <si>
    <t>91026448</t>
  </si>
  <si>
    <t>90916810</t>
  </si>
  <si>
    <t>91149243</t>
  </si>
  <si>
    <t>91592181</t>
  </si>
  <si>
    <t>793089</t>
  </si>
  <si>
    <t>10116529</t>
  </si>
  <si>
    <t>10072706</t>
  </si>
  <si>
    <t>10034304</t>
  </si>
  <si>
    <t>10200743</t>
  </si>
  <si>
    <t>10255399</t>
  </si>
  <si>
    <t>10048939</t>
  </si>
  <si>
    <t>10362812</t>
  </si>
  <si>
    <t>10342532</t>
  </si>
  <si>
    <t>10219608</t>
  </si>
  <si>
    <t>10050894</t>
  </si>
  <si>
    <t>10260260</t>
  </si>
  <si>
    <t>10300824</t>
  </si>
  <si>
    <t>AORD242134</t>
  </si>
  <si>
    <t>91603188</t>
  </si>
  <si>
    <t>91630947</t>
  </si>
  <si>
    <t>10135636</t>
  </si>
  <si>
    <t>10260374</t>
  </si>
  <si>
    <t>91666254</t>
  </si>
  <si>
    <t>10210231</t>
  </si>
  <si>
    <t>10221139</t>
  </si>
  <si>
    <t>AORD249600</t>
  </si>
  <si>
    <t>10266645</t>
  </si>
  <si>
    <t>91675921</t>
  </si>
  <si>
    <t>10258722</t>
  </si>
  <si>
    <t>91613430</t>
  </si>
  <si>
    <t>AORD246653</t>
  </si>
  <si>
    <t>AORD245773</t>
  </si>
  <si>
    <t>10343925</t>
  </si>
  <si>
    <t>10189721</t>
  </si>
  <si>
    <t>10007054</t>
  </si>
  <si>
    <t>91632056</t>
  </si>
  <si>
    <t>10072696</t>
  </si>
  <si>
    <t>794942</t>
  </si>
  <si>
    <t>10017125</t>
  </si>
  <si>
    <t>10341590</t>
  </si>
  <si>
    <t>793086</t>
  </si>
  <si>
    <t>11398851</t>
  </si>
  <si>
    <t>91639413</t>
  </si>
  <si>
    <t>10024864</t>
  </si>
  <si>
    <t>10139834</t>
  </si>
  <si>
    <t>10137711</t>
  </si>
  <si>
    <t>10274523</t>
  </si>
  <si>
    <t>10253950</t>
  </si>
  <si>
    <t>10084266</t>
  </si>
  <si>
    <t>10351965</t>
  </si>
  <si>
    <t>11390594</t>
  </si>
  <si>
    <t>10281389</t>
  </si>
  <si>
    <t>10361918</t>
  </si>
  <si>
    <t>10294756</t>
  </si>
  <si>
    <t>10328878</t>
  </si>
  <si>
    <t>10333535</t>
  </si>
  <si>
    <t>792893</t>
  </si>
  <si>
    <t>91601725</t>
  </si>
  <si>
    <t>AORD249716</t>
  </si>
  <si>
    <t>10088402</t>
  </si>
  <si>
    <t>91642811</t>
  </si>
  <si>
    <t>10051004</t>
  </si>
  <si>
    <t>10268799</t>
  </si>
  <si>
    <t>91567828</t>
  </si>
  <si>
    <t>10335667</t>
  </si>
  <si>
    <t>10360190</t>
  </si>
  <si>
    <t>10306534</t>
  </si>
  <si>
    <t>AORD242397</t>
  </si>
  <si>
    <t>91346982</t>
  </si>
  <si>
    <t>10140190</t>
  </si>
  <si>
    <t>91602064</t>
  </si>
  <si>
    <t>10054467</t>
  </si>
  <si>
    <t>795028</t>
  </si>
  <si>
    <t>91650088</t>
  </si>
  <si>
    <t>91580397</t>
  </si>
  <si>
    <t>91675080</t>
  </si>
  <si>
    <t>AORD246357</t>
  </si>
  <si>
    <t>11408205</t>
  </si>
  <si>
    <t>10158702</t>
  </si>
  <si>
    <t>10342535</t>
  </si>
  <si>
    <t>10255578</t>
  </si>
  <si>
    <t>10112543</t>
  </si>
  <si>
    <t>10177240</t>
  </si>
  <si>
    <t>77994734</t>
  </si>
  <si>
    <t>10306180</t>
  </si>
  <si>
    <t>10041848</t>
  </si>
  <si>
    <t>91643117</t>
  </si>
  <si>
    <t>91638645</t>
  </si>
  <si>
    <t>10335011</t>
  </si>
  <si>
    <t>10379215</t>
  </si>
  <si>
    <t>10029470</t>
  </si>
  <si>
    <t>10116034</t>
  </si>
  <si>
    <t>AORD250617</t>
  </si>
  <si>
    <t>10161381</t>
  </si>
  <si>
    <t>10046591</t>
  </si>
  <si>
    <t>10243360</t>
  </si>
  <si>
    <t>10168628</t>
  </si>
  <si>
    <t>27661625</t>
  </si>
  <si>
    <t>10185127</t>
  </si>
  <si>
    <t>91013738</t>
  </si>
  <si>
    <t>27270758</t>
  </si>
  <si>
    <t>77991109</t>
  </si>
  <si>
    <t>91613353</t>
  </si>
  <si>
    <t>10054319</t>
  </si>
  <si>
    <t>91642765</t>
  </si>
  <si>
    <t>27302937</t>
  </si>
  <si>
    <t>91621233</t>
  </si>
  <si>
    <t>10281557</t>
  </si>
  <si>
    <t>91592501</t>
  </si>
  <si>
    <t>27910801</t>
  </si>
  <si>
    <t>10621440</t>
  </si>
  <si>
    <t>10668480</t>
  </si>
  <si>
    <t>11418473</t>
  </si>
  <si>
    <t>AORD256771</t>
  </si>
  <si>
    <t>10656247</t>
  </si>
  <si>
    <t>11424571</t>
  </si>
  <si>
    <t>10435281</t>
  </si>
  <si>
    <t>10671217</t>
  </si>
  <si>
    <t>10395474</t>
  </si>
  <si>
    <t>10667591</t>
  </si>
  <si>
    <t>AORD253984</t>
  </si>
  <si>
    <t>10574909</t>
  </si>
  <si>
    <t>10602977</t>
  </si>
  <si>
    <t>10671218</t>
  </si>
  <si>
    <t>10497832</t>
  </si>
  <si>
    <t>10464441</t>
  </si>
  <si>
    <t>10442514</t>
  </si>
  <si>
    <t>10393908</t>
  </si>
  <si>
    <t>10571398</t>
  </si>
  <si>
    <t>27910797</t>
  </si>
  <si>
    <t>10446800</t>
  </si>
  <si>
    <t>10452669</t>
  </si>
  <si>
    <t>10663742</t>
  </si>
  <si>
    <t>10535087</t>
  </si>
  <si>
    <t>10459141</t>
  </si>
  <si>
    <t>10436822</t>
  </si>
  <si>
    <t>10414196</t>
  </si>
  <si>
    <t>814338</t>
  </si>
  <si>
    <t>10443890</t>
  </si>
  <si>
    <t>AORD251675</t>
  </si>
  <si>
    <t>10605476</t>
  </si>
  <si>
    <t>10513494</t>
  </si>
  <si>
    <t>10509930</t>
  </si>
  <si>
    <t>10589362</t>
  </si>
  <si>
    <t>10440493</t>
  </si>
  <si>
    <t>11422192</t>
  </si>
  <si>
    <t>10622695</t>
  </si>
  <si>
    <t>10689716</t>
  </si>
  <si>
    <t>10630597</t>
  </si>
  <si>
    <t>10649615</t>
  </si>
  <si>
    <t>10424596</t>
  </si>
  <si>
    <t>10402726</t>
  </si>
  <si>
    <t>10688118</t>
  </si>
  <si>
    <t>10444353</t>
  </si>
  <si>
    <t>10582886</t>
  </si>
  <si>
    <t>91575604</t>
  </si>
  <si>
    <t>AORD252113</t>
  </si>
  <si>
    <t>10670659</t>
  </si>
  <si>
    <t>10433356</t>
  </si>
  <si>
    <t>814461</t>
  </si>
  <si>
    <t>10444314</t>
  </si>
  <si>
    <t>11426033</t>
  </si>
  <si>
    <t>10638632</t>
  </si>
  <si>
    <t>10534016</t>
  </si>
  <si>
    <t>10626870</t>
  </si>
  <si>
    <t>10512758</t>
  </si>
  <si>
    <t>AORD195671</t>
  </si>
  <si>
    <t>AORD193761</t>
  </si>
  <si>
    <t>88989162</t>
  </si>
  <si>
    <t>AORD195433</t>
  </si>
  <si>
    <t>88708504</t>
  </si>
  <si>
    <t>89072967</t>
  </si>
  <si>
    <t>718099</t>
  </si>
  <si>
    <t>89100989</t>
  </si>
  <si>
    <t>88697308</t>
  </si>
  <si>
    <t>77166977</t>
  </si>
  <si>
    <t>11295455</t>
  </si>
  <si>
    <t>88769544</t>
  </si>
  <si>
    <t>89085720</t>
  </si>
  <si>
    <t>11301257</t>
  </si>
  <si>
    <t>88811003</t>
  </si>
  <si>
    <t>AORD201937</t>
  </si>
  <si>
    <t>69280716</t>
  </si>
  <si>
    <t>88899931</t>
  </si>
  <si>
    <t>89020283</t>
  </si>
  <si>
    <t>89042008</t>
  </si>
  <si>
    <t>11347034</t>
  </si>
  <si>
    <t>11340557</t>
  </si>
  <si>
    <t>770453</t>
  </si>
  <si>
    <t>90497340</t>
  </si>
  <si>
    <t>77319956</t>
  </si>
  <si>
    <t>88926154</t>
  </si>
  <si>
    <t>11337169</t>
  </si>
  <si>
    <t>90526531</t>
  </si>
  <si>
    <t>89374612</t>
  </si>
  <si>
    <t>11330189</t>
  </si>
  <si>
    <t>90248181</t>
  </si>
  <si>
    <t>89382657</t>
  </si>
  <si>
    <t>89202302</t>
  </si>
  <si>
    <t>89665551</t>
  </si>
  <si>
    <t>90518569</t>
  </si>
  <si>
    <t>90427576</t>
  </si>
  <si>
    <t>90636653</t>
  </si>
  <si>
    <t>AORD210713</t>
  </si>
  <si>
    <t>775765</t>
  </si>
  <si>
    <t>11326129</t>
  </si>
  <si>
    <t>AORD204981</t>
  </si>
  <si>
    <t>90229447</t>
  </si>
  <si>
    <t>734188</t>
  </si>
  <si>
    <t>771795</t>
  </si>
  <si>
    <t>90784815</t>
  </si>
  <si>
    <t>90457905</t>
  </si>
  <si>
    <t>90752308</t>
  </si>
  <si>
    <t>89302141</t>
  </si>
  <si>
    <t>90401610</t>
  </si>
  <si>
    <t>AORD211657</t>
  </si>
  <si>
    <t>11336427</t>
  </si>
  <si>
    <t>90457742</t>
  </si>
  <si>
    <t>90279963</t>
  </si>
  <si>
    <t>AORD199162.1</t>
  </si>
  <si>
    <t>770640</t>
  </si>
  <si>
    <t>90381227</t>
  </si>
  <si>
    <t>AORD205169</t>
  </si>
  <si>
    <t>90457601</t>
  </si>
  <si>
    <t>11338353</t>
  </si>
  <si>
    <t>11347562</t>
  </si>
  <si>
    <t>90149773</t>
  </si>
  <si>
    <t>90339507</t>
  </si>
  <si>
    <t>90375195</t>
  </si>
  <si>
    <t>89524484</t>
  </si>
  <si>
    <t>11330340</t>
  </si>
  <si>
    <t>90171602</t>
  </si>
  <si>
    <t>90408520</t>
  </si>
  <si>
    <t>77249583</t>
  </si>
  <si>
    <t>90501448</t>
  </si>
  <si>
    <t>89254313</t>
  </si>
  <si>
    <t>90602842</t>
  </si>
  <si>
    <t>770771</t>
  </si>
  <si>
    <t>89259327</t>
  </si>
  <si>
    <t>90549578</t>
  </si>
  <si>
    <t>90304387</t>
  </si>
  <si>
    <t>11333756</t>
  </si>
  <si>
    <t>90350470</t>
  </si>
  <si>
    <t>89480431</t>
  </si>
  <si>
    <t>11336046</t>
  </si>
  <si>
    <t>90733528</t>
  </si>
  <si>
    <t>77842376</t>
  </si>
  <si>
    <t>77109371</t>
  </si>
  <si>
    <t>770139</t>
  </si>
  <si>
    <t>89322737</t>
  </si>
  <si>
    <t>89243205</t>
  </si>
  <si>
    <t>89564825</t>
  </si>
  <si>
    <t>89444904</t>
  </si>
  <si>
    <t>90276071</t>
  </si>
  <si>
    <t>AORD204480</t>
  </si>
  <si>
    <t>89587645</t>
  </si>
  <si>
    <t>AORD205931</t>
  </si>
  <si>
    <t>89232701</t>
  </si>
  <si>
    <t>89650137</t>
  </si>
  <si>
    <t>89342111</t>
  </si>
  <si>
    <t>89206380</t>
  </si>
  <si>
    <t>89229462</t>
  </si>
  <si>
    <t>89344672</t>
  </si>
  <si>
    <t>89374822</t>
  </si>
  <si>
    <t>771775</t>
  </si>
  <si>
    <t>11332227</t>
  </si>
  <si>
    <t>89219363</t>
  </si>
  <si>
    <t>11333634</t>
  </si>
  <si>
    <t>90163411</t>
  </si>
  <si>
    <t>89580665</t>
  </si>
  <si>
    <t>77470127</t>
  </si>
  <si>
    <t>AORD208862</t>
  </si>
  <si>
    <t>89254311</t>
  </si>
  <si>
    <t>90456459</t>
  </si>
  <si>
    <t>90139192</t>
  </si>
  <si>
    <t>11349100</t>
  </si>
  <si>
    <t>89469070</t>
  </si>
  <si>
    <t>AORD202582</t>
  </si>
  <si>
    <t>89194094</t>
  </si>
  <si>
    <t>77466645</t>
  </si>
  <si>
    <t>77449306</t>
  </si>
  <si>
    <t>89195648</t>
  </si>
  <si>
    <t>5503547</t>
  </si>
  <si>
    <t>90597600</t>
  </si>
  <si>
    <t>89236084</t>
  </si>
  <si>
    <t>89199979</t>
  </si>
  <si>
    <t>89568799</t>
  </si>
  <si>
    <t>90182421</t>
  </si>
  <si>
    <t>89227456</t>
  </si>
  <si>
    <t>11350238</t>
  </si>
  <si>
    <t>89869162</t>
  </si>
  <si>
    <t>90268437</t>
  </si>
  <si>
    <t>89157803</t>
  </si>
  <si>
    <t>77761822</t>
  </si>
  <si>
    <t>AORD225274.1</t>
  </si>
  <si>
    <t>90217306</t>
  </si>
  <si>
    <t>90114223</t>
  </si>
  <si>
    <t>90229259</t>
  </si>
  <si>
    <t>90008077</t>
  </si>
  <si>
    <t>90313850</t>
  </si>
  <si>
    <t>771798</t>
  </si>
  <si>
    <t>90152692</t>
  </si>
  <si>
    <t>89650133</t>
  </si>
  <si>
    <t>89220178</t>
  </si>
  <si>
    <t>89578510</t>
  </si>
  <si>
    <t>AORD213573</t>
  </si>
  <si>
    <t>AORD214705</t>
  </si>
  <si>
    <t>89493254</t>
  </si>
  <si>
    <t>AORD225403</t>
  </si>
  <si>
    <t>AORD227957</t>
  </si>
  <si>
    <t>AORD230502.2</t>
  </si>
  <si>
    <t>89220474</t>
  </si>
  <si>
    <t>89256360</t>
  </si>
  <si>
    <t>89976139</t>
  </si>
  <si>
    <t>11353499</t>
  </si>
  <si>
    <t>11358873</t>
  </si>
  <si>
    <t>AORD215454</t>
  </si>
  <si>
    <t>AORD214549</t>
  </si>
  <si>
    <t>89316036</t>
  </si>
  <si>
    <t>89795099</t>
  </si>
  <si>
    <t>89308473</t>
  </si>
  <si>
    <t>AORD228654</t>
  </si>
  <si>
    <t>89920498</t>
  </si>
  <si>
    <t>90380361</t>
  </si>
  <si>
    <t>89147071</t>
  </si>
  <si>
    <t>90701157</t>
  </si>
  <si>
    <t>90220540</t>
  </si>
  <si>
    <t>89806720</t>
  </si>
  <si>
    <t>771031</t>
  </si>
  <si>
    <t>AORD225489</t>
  </si>
  <si>
    <t>AORD220313.2</t>
  </si>
  <si>
    <t>90547515</t>
  </si>
  <si>
    <t>90547825</t>
  </si>
  <si>
    <t>89724292</t>
  </si>
  <si>
    <t>90349694</t>
  </si>
  <si>
    <t>90515731</t>
  </si>
  <si>
    <t>90126129</t>
  </si>
  <si>
    <t>AORD204269</t>
  </si>
  <si>
    <t>89853866</t>
  </si>
  <si>
    <t>90138962</t>
  </si>
  <si>
    <t>90265819</t>
  </si>
  <si>
    <t>89938136</t>
  </si>
  <si>
    <t>90710394</t>
  </si>
  <si>
    <t>90023759</t>
  </si>
  <si>
    <t>89284946</t>
  </si>
  <si>
    <t>90516915</t>
  </si>
  <si>
    <t>AORD230193</t>
  </si>
  <si>
    <t>90556086</t>
  </si>
  <si>
    <t>AORD219387</t>
  </si>
  <si>
    <t>AORD214735</t>
  </si>
  <si>
    <t>742443</t>
  </si>
  <si>
    <t>89298944</t>
  </si>
  <si>
    <t>90157216</t>
  </si>
  <si>
    <t>77735043</t>
  </si>
  <si>
    <t>89344675</t>
  </si>
  <si>
    <t>11351692</t>
  </si>
  <si>
    <t>90158942</t>
  </si>
  <si>
    <t>89580651</t>
  </si>
  <si>
    <t>89552857</t>
  </si>
  <si>
    <t>770362</t>
  </si>
  <si>
    <t>89687995</t>
  </si>
  <si>
    <t>89473422</t>
  </si>
  <si>
    <t>90484896</t>
  </si>
  <si>
    <t>753428</t>
  </si>
  <si>
    <t>11328208</t>
  </si>
  <si>
    <t>771324</t>
  </si>
  <si>
    <t>90149501</t>
  </si>
  <si>
    <t>89666484</t>
  </si>
  <si>
    <t>89977942</t>
  </si>
  <si>
    <t>89501467</t>
  </si>
  <si>
    <t>89557344</t>
  </si>
  <si>
    <t>89543030</t>
  </si>
  <si>
    <t>AORD228304</t>
  </si>
  <si>
    <t>11332242</t>
  </si>
  <si>
    <t>89833967</t>
  </si>
  <si>
    <t>771140</t>
  </si>
  <si>
    <t>770010</t>
  </si>
  <si>
    <t>11355867</t>
  </si>
  <si>
    <t>774563</t>
  </si>
  <si>
    <t>89074461</t>
  </si>
  <si>
    <t>89414265</t>
  </si>
  <si>
    <t>89221200</t>
  </si>
  <si>
    <t>11362964</t>
  </si>
  <si>
    <t>77414060</t>
  </si>
  <si>
    <t>90427584</t>
  </si>
  <si>
    <t>90362645</t>
  </si>
  <si>
    <t>89429690</t>
  </si>
  <si>
    <t>89470003</t>
  </si>
  <si>
    <t>89437309</t>
  </si>
  <si>
    <t>89338794</t>
  </si>
  <si>
    <t>90217308</t>
  </si>
  <si>
    <t>89587595</t>
  </si>
  <si>
    <t>89436740</t>
  </si>
  <si>
    <t>90711965</t>
  </si>
  <si>
    <t>770361</t>
  </si>
  <si>
    <t>89494573</t>
  </si>
  <si>
    <t>89318080</t>
  </si>
  <si>
    <t>89173482</t>
  </si>
  <si>
    <t>AORD213577</t>
  </si>
  <si>
    <t>11365595</t>
  </si>
  <si>
    <t>89564783</t>
  </si>
  <si>
    <t>89234462</t>
  </si>
  <si>
    <t>88835566</t>
  </si>
  <si>
    <t>77733006</t>
  </si>
  <si>
    <t>88298047</t>
  </si>
  <si>
    <t>89039465</t>
  </si>
  <si>
    <t>88692567</t>
  </si>
  <si>
    <t>88738037</t>
  </si>
  <si>
    <t>11337082</t>
  </si>
  <si>
    <t>77206965</t>
  </si>
  <si>
    <t>88787492</t>
  </si>
  <si>
    <t>88957195</t>
  </si>
  <si>
    <t>88897859</t>
  </si>
  <si>
    <t>89558900</t>
  </si>
  <si>
    <t>90007144</t>
  </si>
  <si>
    <t>89323202</t>
  </si>
  <si>
    <t>89419995</t>
  </si>
  <si>
    <t>75278511</t>
  </si>
  <si>
    <t>89219369</t>
  </si>
  <si>
    <t>AORD202115</t>
  </si>
  <si>
    <t>89228307</t>
  </si>
  <si>
    <t>89195423</t>
  </si>
  <si>
    <t>89442705</t>
  </si>
  <si>
    <t>89508485</t>
  </si>
  <si>
    <t>89206275</t>
  </si>
  <si>
    <t>11354899</t>
  </si>
  <si>
    <t>89573260</t>
  </si>
  <si>
    <t>89318081</t>
  </si>
  <si>
    <t>89515593</t>
  </si>
  <si>
    <t>88857434</t>
  </si>
  <si>
    <t>89366850</t>
  </si>
  <si>
    <t>88973997</t>
  </si>
  <si>
    <t>88710842</t>
  </si>
  <si>
    <t>11328477</t>
  </si>
  <si>
    <t>AORD193221</t>
  </si>
  <si>
    <t>77710574</t>
  </si>
  <si>
    <t>89813561</t>
  </si>
  <si>
    <t>763738</t>
  </si>
  <si>
    <t>88866399</t>
  </si>
  <si>
    <t>88962392</t>
  </si>
  <si>
    <t>11308639</t>
  </si>
  <si>
    <t>88919591</t>
  </si>
  <si>
    <t>89070921</t>
  </si>
  <si>
    <t>88740817</t>
  </si>
  <si>
    <t>77596854</t>
  </si>
  <si>
    <t>763238</t>
  </si>
  <si>
    <t>89176783</t>
  </si>
  <si>
    <t>AORD217551.2</t>
  </si>
  <si>
    <t>AORD207850</t>
  </si>
  <si>
    <t>11327819</t>
  </si>
  <si>
    <t>89795085</t>
  </si>
  <si>
    <t>90115932</t>
  </si>
  <si>
    <t>88899945</t>
  </si>
  <si>
    <t>77719904</t>
  </si>
  <si>
    <t>90073817</t>
  </si>
  <si>
    <t>89881879</t>
  </si>
  <si>
    <t>90078574</t>
  </si>
  <si>
    <t>89744498</t>
  </si>
  <si>
    <t>77754251</t>
  </si>
  <si>
    <t>89721798</t>
  </si>
  <si>
    <t>90116004</t>
  </si>
  <si>
    <t>89914491</t>
  </si>
  <si>
    <t>89814699</t>
  </si>
  <si>
    <t>89884419</t>
  </si>
  <si>
    <t>90000728</t>
  </si>
  <si>
    <t>90075079</t>
  </si>
  <si>
    <t>89871023</t>
  </si>
  <si>
    <t>89836100</t>
  </si>
  <si>
    <t>77736224</t>
  </si>
  <si>
    <t>89713765</t>
  </si>
  <si>
    <t>89800602</t>
  </si>
  <si>
    <t>89853685</t>
  </si>
  <si>
    <t>77669248</t>
  </si>
  <si>
    <t>90016558</t>
  </si>
  <si>
    <t>89686812</t>
  </si>
  <si>
    <t>89903323</t>
  </si>
  <si>
    <t>89852458</t>
  </si>
  <si>
    <t>89736676</t>
  </si>
  <si>
    <t>89837720</t>
  </si>
  <si>
    <t>90108978</t>
  </si>
  <si>
    <t>89830355</t>
  </si>
  <si>
    <t>77737246</t>
  </si>
  <si>
    <t>89756465</t>
  </si>
  <si>
    <t>89949950</t>
  </si>
  <si>
    <t>90048259</t>
  </si>
  <si>
    <t>90061057</t>
  </si>
  <si>
    <t>89892821</t>
  </si>
  <si>
    <t>77753195</t>
  </si>
  <si>
    <t>77703891</t>
  </si>
  <si>
    <t>77724024</t>
  </si>
  <si>
    <t>89752135</t>
  </si>
  <si>
    <t>89907125</t>
  </si>
  <si>
    <t>89732662</t>
  </si>
  <si>
    <t>77681096</t>
  </si>
  <si>
    <t>89866260</t>
  </si>
  <si>
    <t>89962702</t>
  </si>
  <si>
    <t>89904057</t>
  </si>
  <si>
    <t>89791238</t>
  </si>
  <si>
    <t>89846919</t>
  </si>
  <si>
    <t>89972755</t>
  </si>
  <si>
    <t>89814503</t>
  </si>
  <si>
    <t>89846834</t>
  </si>
  <si>
    <t>89865853</t>
  </si>
  <si>
    <t>77682303</t>
  </si>
  <si>
    <t>89961179</t>
  </si>
  <si>
    <t>89677176</t>
  </si>
  <si>
    <t>AORD219016</t>
  </si>
  <si>
    <t>89989175</t>
  </si>
  <si>
    <t>89695734</t>
  </si>
  <si>
    <t>89978706</t>
  </si>
  <si>
    <t>89759797</t>
  </si>
  <si>
    <t>89889096</t>
  </si>
  <si>
    <t>77715903</t>
  </si>
  <si>
    <t>89800788</t>
  </si>
  <si>
    <t>89778262</t>
  </si>
  <si>
    <t>89724379</t>
  </si>
  <si>
    <t>89835701</t>
  </si>
  <si>
    <t>77697963</t>
  </si>
  <si>
    <t>77746429</t>
  </si>
  <si>
    <t>89922493</t>
  </si>
  <si>
    <t>89726370</t>
  </si>
  <si>
    <t>77706420</t>
  </si>
  <si>
    <t>89899942</t>
  </si>
  <si>
    <t>89846922</t>
  </si>
  <si>
    <t>90097923</t>
  </si>
  <si>
    <t>89962293</t>
  </si>
  <si>
    <t>90023796</t>
  </si>
  <si>
    <t>89871015</t>
  </si>
  <si>
    <t>89891702</t>
  </si>
  <si>
    <t>89825347</t>
  </si>
  <si>
    <t>AORD216988</t>
  </si>
  <si>
    <t>AORD221390</t>
  </si>
  <si>
    <t>AORD218274</t>
  </si>
  <si>
    <t>89970391</t>
  </si>
  <si>
    <t>77055908</t>
  </si>
  <si>
    <t>89843923</t>
  </si>
  <si>
    <t>89770277</t>
  </si>
  <si>
    <t>90110521</t>
  </si>
  <si>
    <t>89937749</t>
  </si>
  <si>
    <t>89873984</t>
  </si>
  <si>
    <t>89916188</t>
  </si>
  <si>
    <t>77747069</t>
  </si>
  <si>
    <t>77742217</t>
  </si>
  <si>
    <t>90010210</t>
  </si>
  <si>
    <t>90112473</t>
  </si>
  <si>
    <t>89791157</t>
  </si>
  <si>
    <t>89976658</t>
  </si>
  <si>
    <t>89664896</t>
  </si>
  <si>
    <t>89751275</t>
  </si>
  <si>
    <t>90032183</t>
  </si>
  <si>
    <t>89816703</t>
  </si>
  <si>
    <t>89713749</t>
  </si>
  <si>
    <t>90097731</t>
  </si>
  <si>
    <t>11368431</t>
  </si>
  <si>
    <t>89712496</t>
  </si>
  <si>
    <t>89700497</t>
  </si>
  <si>
    <t>89781108</t>
  </si>
  <si>
    <t>90059577</t>
  </si>
  <si>
    <t>90606293</t>
  </si>
  <si>
    <t>90724868</t>
  </si>
  <si>
    <t>90531539</t>
  </si>
  <si>
    <t>90697897</t>
  </si>
  <si>
    <t>90205125</t>
  </si>
  <si>
    <t>77920817</t>
  </si>
  <si>
    <t>90030107</t>
  </si>
  <si>
    <t>770449</t>
  </si>
  <si>
    <t>771839</t>
  </si>
  <si>
    <t>AORD224493</t>
  </si>
  <si>
    <t>90174270</t>
  </si>
  <si>
    <t>5505009</t>
  </si>
  <si>
    <t>90667275</t>
  </si>
  <si>
    <t>90162892</t>
  </si>
  <si>
    <t>90215870</t>
  </si>
  <si>
    <t>90350185</t>
  </si>
  <si>
    <t>90543765</t>
  </si>
  <si>
    <t>90349860</t>
  </si>
  <si>
    <t>90641589</t>
  </si>
  <si>
    <t>90527034</t>
  </si>
  <si>
    <t>90168168</t>
  </si>
  <si>
    <t>90556775</t>
  </si>
  <si>
    <t>11369220</t>
  </si>
  <si>
    <t>90516505</t>
  </si>
  <si>
    <t>90119987</t>
  </si>
  <si>
    <t>90517304</t>
  </si>
  <si>
    <t>90605259</t>
  </si>
  <si>
    <t>90628096</t>
  </si>
  <si>
    <t>90173897</t>
  </si>
  <si>
    <t>90427591</t>
  </si>
  <si>
    <t>90269044</t>
  </si>
  <si>
    <t>90467212</t>
  </si>
  <si>
    <t>90196485</t>
  </si>
  <si>
    <t>90407078</t>
  </si>
  <si>
    <t>90478277</t>
  </si>
  <si>
    <t>90594037</t>
  </si>
  <si>
    <t>90401674</t>
  </si>
  <si>
    <t>90395896</t>
  </si>
  <si>
    <t>90634588</t>
  </si>
  <si>
    <t>90172255</t>
  </si>
  <si>
    <t>90402400</t>
  </si>
  <si>
    <t>90504451</t>
  </si>
  <si>
    <t>AORD226196</t>
  </si>
  <si>
    <t>AORD229304</t>
  </si>
  <si>
    <t>88957017</t>
  </si>
  <si>
    <t>88977932</t>
  </si>
  <si>
    <t>88744565</t>
  </si>
  <si>
    <t>89028515</t>
  </si>
  <si>
    <t>88881543</t>
  </si>
  <si>
    <t>AORD199699</t>
  </si>
  <si>
    <t>88957510</t>
  </si>
  <si>
    <t>89047824</t>
  </si>
  <si>
    <t>88989236</t>
  </si>
  <si>
    <t>88690741</t>
  </si>
  <si>
    <t>89006781</t>
  </si>
  <si>
    <t>88779674</t>
  </si>
  <si>
    <t>88906320</t>
  </si>
  <si>
    <t>88980115</t>
  </si>
  <si>
    <t>5501492</t>
  </si>
  <si>
    <t>88866398</t>
  </si>
  <si>
    <t>89089982</t>
  </si>
  <si>
    <t>721648</t>
  </si>
  <si>
    <t>88709426</t>
  </si>
  <si>
    <t>AORD198174</t>
  </si>
  <si>
    <t>88849230</t>
  </si>
  <si>
    <t>88731781</t>
  </si>
  <si>
    <t>720791</t>
  </si>
  <si>
    <t>88905619</t>
  </si>
  <si>
    <t>88939356</t>
  </si>
  <si>
    <t>89171788</t>
  </si>
  <si>
    <t>88811160</t>
  </si>
  <si>
    <t>AORD199564</t>
  </si>
  <si>
    <t>89131243</t>
  </si>
  <si>
    <t>11301920</t>
  </si>
  <si>
    <t>88899423</t>
  </si>
  <si>
    <t>5502259</t>
  </si>
  <si>
    <t>88740347</t>
  </si>
  <si>
    <t>88866397</t>
  </si>
  <si>
    <t>89145652</t>
  </si>
  <si>
    <t>88937061</t>
  </si>
  <si>
    <t>88895986</t>
  </si>
  <si>
    <t>88996421</t>
  </si>
  <si>
    <t>88880946</t>
  </si>
  <si>
    <t>AORD197263</t>
  </si>
  <si>
    <t>11297485</t>
  </si>
  <si>
    <t>88774036</t>
  </si>
  <si>
    <t>11300484</t>
  </si>
  <si>
    <t>76916448</t>
  </si>
  <si>
    <t>89058227</t>
  </si>
  <si>
    <t>88754923</t>
  </si>
  <si>
    <t>89063111</t>
  </si>
  <si>
    <t>88830159</t>
  </si>
  <si>
    <t>89157217</t>
  </si>
  <si>
    <t>88841473</t>
  </si>
  <si>
    <t>88724173</t>
  </si>
  <si>
    <t>89149608</t>
  </si>
  <si>
    <t>88980788</t>
  </si>
  <si>
    <t>11311736</t>
  </si>
  <si>
    <t>88740830</t>
  </si>
  <si>
    <t>76897507</t>
  </si>
  <si>
    <t>88906317</t>
  </si>
  <si>
    <t>89021177</t>
  </si>
  <si>
    <t>89133167</t>
  </si>
  <si>
    <t>88796352</t>
  </si>
  <si>
    <t>88548801</t>
  </si>
  <si>
    <t>89119490</t>
  </si>
  <si>
    <t>88738013</t>
  </si>
  <si>
    <t>89157240</t>
  </si>
  <si>
    <t>88972533</t>
  </si>
  <si>
    <t>88795922</t>
  </si>
  <si>
    <t>5503168</t>
  </si>
  <si>
    <t>5502264</t>
  </si>
  <si>
    <t>11302818</t>
  </si>
  <si>
    <t>88724071</t>
  </si>
  <si>
    <t>88997217</t>
  </si>
  <si>
    <t>89063337</t>
  </si>
  <si>
    <t>89060977</t>
  </si>
  <si>
    <t>91178110</t>
  </si>
  <si>
    <t>776415</t>
  </si>
  <si>
    <t>11396549</t>
  </si>
  <si>
    <t>91286005</t>
  </si>
  <si>
    <t>91253463</t>
  </si>
  <si>
    <t>90891542</t>
  </si>
  <si>
    <t>91054150</t>
  </si>
  <si>
    <t>91461443</t>
  </si>
  <si>
    <t>91590793</t>
  </si>
  <si>
    <t>91273555</t>
  </si>
  <si>
    <t>91501870</t>
  </si>
  <si>
    <t>10174614</t>
  </si>
  <si>
    <t>91388789</t>
  </si>
  <si>
    <t>91167867</t>
  </si>
  <si>
    <t>91362988</t>
  </si>
  <si>
    <t>AORD240213</t>
  </si>
  <si>
    <t>91050954</t>
  </si>
  <si>
    <t>90995013</t>
  </si>
  <si>
    <t>91613451</t>
  </si>
  <si>
    <t>91166161</t>
  </si>
  <si>
    <t>AORD234095</t>
  </si>
  <si>
    <t>10044837</t>
  </si>
  <si>
    <t>10073776</t>
  </si>
  <si>
    <t>91115356</t>
  </si>
  <si>
    <t>91534788</t>
  </si>
  <si>
    <t>91457745</t>
  </si>
  <si>
    <t>91521891</t>
  </si>
  <si>
    <t>11407286</t>
  </si>
  <si>
    <t>10226412</t>
  </si>
  <si>
    <t>90954585</t>
  </si>
  <si>
    <t>91325294</t>
  </si>
  <si>
    <t>91023769</t>
  </si>
  <si>
    <t>91152964</t>
  </si>
  <si>
    <t>91553537</t>
  </si>
  <si>
    <t>90831995</t>
  </si>
  <si>
    <t>91386408</t>
  </si>
  <si>
    <t>AORD232766</t>
  </si>
  <si>
    <t>90891545</t>
  </si>
  <si>
    <t>91405573</t>
  </si>
  <si>
    <t>91401633</t>
  </si>
  <si>
    <t>91279643</t>
  </si>
  <si>
    <t>AORD251351</t>
  </si>
  <si>
    <t>91377027</t>
  </si>
  <si>
    <t>91438923</t>
  </si>
  <si>
    <t>91028328</t>
  </si>
  <si>
    <t>91438524</t>
  </si>
  <si>
    <t>91140803</t>
  </si>
  <si>
    <t>10155045</t>
  </si>
  <si>
    <t>779505</t>
  </si>
  <si>
    <t>778970</t>
  </si>
  <si>
    <t>10244173</t>
  </si>
  <si>
    <t>91422303</t>
  </si>
  <si>
    <t>11406341</t>
  </si>
  <si>
    <t>90883938</t>
  </si>
  <si>
    <t>10060453</t>
  </si>
  <si>
    <t>10031161</t>
  </si>
  <si>
    <t>91051323</t>
  </si>
  <si>
    <t>90914480</t>
  </si>
  <si>
    <t>91090224</t>
  </si>
  <si>
    <t>91336504</t>
  </si>
  <si>
    <t>91126721</t>
  </si>
  <si>
    <t>10159126</t>
  </si>
  <si>
    <t>10094014</t>
  </si>
  <si>
    <t>10025411</t>
  </si>
  <si>
    <t>91441230</t>
  </si>
  <si>
    <t>91393683</t>
  </si>
  <si>
    <t>91522586</t>
  </si>
  <si>
    <t>91190321</t>
  </si>
  <si>
    <t>91289067</t>
  </si>
  <si>
    <t>10130122</t>
  </si>
  <si>
    <t>779433</t>
  </si>
  <si>
    <t>AORD250582</t>
  </si>
  <si>
    <t>90894295</t>
  </si>
  <si>
    <t>91630171</t>
  </si>
  <si>
    <t>778126</t>
  </si>
  <si>
    <t>10314326</t>
  </si>
  <si>
    <t>11392187</t>
  </si>
  <si>
    <t>10084147</t>
  </si>
  <si>
    <t>10307370</t>
  </si>
  <si>
    <t>10151840</t>
  </si>
  <si>
    <t>11406575</t>
  </si>
  <si>
    <t>AORD233738</t>
  </si>
  <si>
    <t>10016771</t>
  </si>
  <si>
    <t>10256376</t>
  </si>
  <si>
    <t>90818093</t>
  </si>
  <si>
    <t>91362008</t>
  </si>
  <si>
    <t>788164</t>
  </si>
  <si>
    <t>780431</t>
  </si>
  <si>
    <t>10194856</t>
  </si>
  <si>
    <t>10153402</t>
  </si>
  <si>
    <t>10200539</t>
  </si>
  <si>
    <t>10283632</t>
  </si>
  <si>
    <t>787087</t>
  </si>
  <si>
    <t>10210393</t>
  </si>
  <si>
    <t>91634204</t>
  </si>
  <si>
    <t>10140314</t>
  </si>
  <si>
    <t>10104915</t>
  </si>
  <si>
    <t>10025399</t>
  </si>
  <si>
    <t>10367949</t>
  </si>
  <si>
    <t>10193024</t>
  </si>
  <si>
    <t>10006278</t>
  </si>
  <si>
    <t>10327614</t>
  </si>
  <si>
    <t>11395563</t>
  </si>
  <si>
    <t>90829871</t>
  </si>
  <si>
    <t>10041946</t>
  </si>
  <si>
    <t>AORD245880</t>
  </si>
  <si>
    <t>91518552</t>
  </si>
  <si>
    <t>10013218</t>
  </si>
  <si>
    <t>10355617</t>
  </si>
  <si>
    <t>90954890</t>
  </si>
  <si>
    <t>11397570</t>
  </si>
  <si>
    <t>90184327</t>
  </si>
  <si>
    <t>770183</t>
  </si>
  <si>
    <t>787390</t>
  </si>
  <si>
    <t>10277205</t>
  </si>
  <si>
    <t>10293352</t>
  </si>
  <si>
    <t>90522922</t>
  </si>
  <si>
    <t>90130818</t>
  </si>
  <si>
    <t>90546837</t>
  </si>
  <si>
    <t>90822411</t>
  </si>
  <si>
    <t>90547490</t>
  </si>
  <si>
    <t>771819</t>
  </si>
  <si>
    <t>90976710</t>
  </si>
  <si>
    <t>10294201</t>
  </si>
  <si>
    <t>10051812</t>
  </si>
  <si>
    <t>90266757</t>
  </si>
  <si>
    <t>10281872</t>
  </si>
  <si>
    <t>91225760</t>
  </si>
  <si>
    <t>10145567</t>
  </si>
  <si>
    <t>90196838</t>
  </si>
  <si>
    <t>91190499</t>
  </si>
  <si>
    <t>11392158</t>
  </si>
  <si>
    <t>90141180</t>
  </si>
  <si>
    <t>90392070</t>
  </si>
  <si>
    <t>771198</t>
  </si>
  <si>
    <t>769290</t>
  </si>
  <si>
    <t>10378226</t>
  </si>
  <si>
    <t>778700</t>
  </si>
  <si>
    <t>10024268</t>
  </si>
  <si>
    <t>779422</t>
  </si>
  <si>
    <t>10270415</t>
  </si>
  <si>
    <t>10255538</t>
  </si>
  <si>
    <t>91556119</t>
  </si>
  <si>
    <t>10152119</t>
  </si>
  <si>
    <t>10307286</t>
  </si>
  <si>
    <t>10024318</t>
  </si>
  <si>
    <t>10174623</t>
  </si>
  <si>
    <t>10240642</t>
  </si>
  <si>
    <t>10111112</t>
  </si>
  <si>
    <t>10264222</t>
  </si>
  <si>
    <t>11402307</t>
  </si>
  <si>
    <t>787389</t>
  </si>
  <si>
    <t>91618369</t>
  </si>
  <si>
    <t>91556883</t>
  </si>
  <si>
    <t>10285370</t>
  </si>
  <si>
    <t>91423699</t>
  </si>
  <si>
    <t>90685838</t>
  </si>
  <si>
    <t>91300751</t>
  </si>
  <si>
    <t>91100582</t>
  </si>
  <si>
    <t>10248556</t>
  </si>
  <si>
    <t>90770284</t>
  </si>
  <si>
    <t>89890591</t>
  </si>
  <si>
    <t>10194238</t>
  </si>
  <si>
    <t>10042231</t>
  </si>
  <si>
    <t>90640207</t>
  </si>
  <si>
    <t>90950717</t>
  </si>
  <si>
    <t>91285508</t>
  </si>
  <si>
    <t>90513832</t>
  </si>
  <si>
    <t>90500514</t>
  </si>
  <si>
    <t>90338297</t>
  </si>
  <si>
    <t>10174031</t>
  </si>
  <si>
    <t>90793786</t>
  </si>
  <si>
    <t>10127413</t>
  </si>
  <si>
    <t>780920</t>
  </si>
  <si>
    <t>10016581</t>
  </si>
  <si>
    <t>91446699</t>
  </si>
  <si>
    <t>90255570</t>
  </si>
  <si>
    <t>10087321</t>
  </si>
  <si>
    <t>90194561</t>
  </si>
  <si>
    <t>91463442</t>
  </si>
  <si>
    <t>776193</t>
  </si>
  <si>
    <t>91077303</t>
  </si>
  <si>
    <t>91496051</t>
  </si>
  <si>
    <t>91621714</t>
  </si>
  <si>
    <t>91587315</t>
  </si>
  <si>
    <t>10325265</t>
  </si>
  <si>
    <t>90868644</t>
  </si>
  <si>
    <t>10256026</t>
  </si>
  <si>
    <t>779506</t>
  </si>
  <si>
    <t>91584560</t>
  </si>
  <si>
    <t>91040437</t>
  </si>
  <si>
    <t>91480456</t>
  </si>
  <si>
    <t>90938961</t>
  </si>
  <si>
    <t>90371417</t>
  </si>
  <si>
    <t>10297199</t>
  </si>
  <si>
    <t>10101996</t>
  </si>
  <si>
    <t>91373119</t>
  </si>
  <si>
    <t>11406300</t>
  </si>
  <si>
    <t>776419</t>
  </si>
  <si>
    <t>10362514</t>
  </si>
  <si>
    <t>11402588</t>
  </si>
  <si>
    <t>AORD249357</t>
  </si>
  <si>
    <t>10285788</t>
  </si>
  <si>
    <t>91237953</t>
  </si>
  <si>
    <t>768065</t>
  </si>
  <si>
    <t>91351394</t>
  </si>
  <si>
    <t>10194077</t>
  </si>
  <si>
    <t>10277732</t>
  </si>
  <si>
    <t>11343130</t>
  </si>
  <si>
    <t>89642847</t>
  </si>
  <si>
    <t>77302486</t>
  </si>
  <si>
    <t>89655032</t>
  </si>
  <si>
    <t>77309900</t>
  </si>
  <si>
    <t>89251121</t>
  </si>
  <si>
    <t>77369323</t>
  </si>
  <si>
    <t>11349231</t>
  </si>
  <si>
    <t>11336778</t>
  </si>
  <si>
    <t>11333644</t>
  </si>
  <si>
    <t>11329084</t>
  </si>
  <si>
    <t>11325487</t>
  </si>
  <si>
    <t>89664034</t>
  </si>
  <si>
    <t>11339124</t>
  </si>
  <si>
    <t>11338045</t>
  </si>
  <si>
    <t>89397856</t>
  </si>
  <si>
    <t>89585092</t>
  </si>
  <si>
    <t>89181140</t>
  </si>
  <si>
    <t>89018004</t>
  </si>
  <si>
    <t>89195266</t>
  </si>
  <si>
    <t>89333641</t>
  </si>
  <si>
    <t>11342859</t>
  </si>
  <si>
    <t>11330664</t>
  </si>
  <si>
    <t>89345001</t>
  </si>
  <si>
    <t>89413826</t>
  </si>
  <si>
    <t>89387946</t>
  </si>
  <si>
    <t>89389002</t>
  </si>
  <si>
    <t>89213226</t>
  </si>
  <si>
    <t>89384745</t>
  </si>
  <si>
    <t>89293328</t>
  </si>
  <si>
    <t>77422852</t>
  </si>
  <si>
    <t>89248165</t>
  </si>
  <si>
    <t>89279988</t>
  </si>
  <si>
    <t>90346309</t>
  </si>
  <si>
    <t>90331741</t>
  </si>
  <si>
    <t>90697709</t>
  </si>
  <si>
    <t>90181792</t>
  </si>
  <si>
    <t>90097365</t>
  </si>
  <si>
    <t>90335829</t>
  </si>
  <si>
    <t>90371894</t>
  </si>
  <si>
    <t>90163853</t>
  </si>
  <si>
    <t>90453697</t>
  </si>
  <si>
    <t>90480931</t>
  </si>
  <si>
    <t>90339309</t>
  </si>
  <si>
    <t>90700946</t>
  </si>
  <si>
    <t>90594563</t>
  </si>
  <si>
    <t>90425807</t>
  </si>
  <si>
    <t>90515322</t>
  </si>
  <si>
    <t>90184766</t>
  </si>
  <si>
    <t>90313604</t>
  </si>
  <si>
    <t>90350846</t>
  </si>
  <si>
    <t>90492563</t>
  </si>
  <si>
    <t>90654585</t>
  </si>
  <si>
    <t>90161034</t>
  </si>
  <si>
    <t>90298891</t>
  </si>
  <si>
    <t>90137012</t>
  </si>
  <si>
    <t>90797778</t>
  </si>
  <si>
    <t>90743048</t>
  </si>
  <si>
    <t>90238420</t>
  </si>
  <si>
    <t>90407579</t>
  </si>
  <si>
    <t>90270397</t>
  </si>
  <si>
    <t>90338924</t>
  </si>
  <si>
    <t>90678064</t>
  </si>
  <si>
    <t>90579657</t>
  </si>
  <si>
    <t>90443515</t>
  </si>
  <si>
    <t>90603738</t>
  </si>
  <si>
    <t>90516980</t>
  </si>
  <si>
    <t>90302141</t>
  </si>
  <si>
    <t>90757179</t>
  </si>
  <si>
    <t>90405172</t>
  </si>
  <si>
    <t>90457081</t>
  </si>
  <si>
    <t>90505946</t>
  </si>
  <si>
    <t>90299533</t>
  </si>
  <si>
    <t>90777533</t>
  </si>
  <si>
    <t>90350603</t>
  </si>
  <si>
    <t>90754770</t>
  </si>
  <si>
    <t>90667309</t>
  </si>
  <si>
    <t>90592513</t>
  </si>
  <si>
    <t>90515730</t>
  </si>
  <si>
    <t>90529359</t>
  </si>
  <si>
    <t>90478395</t>
  </si>
  <si>
    <t>90626358</t>
  </si>
  <si>
    <t>90771734</t>
  </si>
  <si>
    <t>90628039</t>
  </si>
  <si>
    <t>90637434</t>
  </si>
  <si>
    <t>90641160</t>
  </si>
  <si>
    <t>770609</t>
  </si>
  <si>
    <t>90437717</t>
  </si>
  <si>
    <t>90193817</t>
  </si>
  <si>
    <t>90182228</t>
  </si>
  <si>
    <t>90587369</t>
  </si>
  <si>
    <t>90753881</t>
  </si>
  <si>
    <t>90741754</t>
  </si>
  <si>
    <t>90350071</t>
  </si>
  <si>
    <t>90164080</t>
  </si>
  <si>
    <t>90778057</t>
  </si>
  <si>
    <t>90654260</t>
  </si>
  <si>
    <t>90493262</t>
  </si>
  <si>
    <t>90503878</t>
  </si>
  <si>
    <t>90560081</t>
  </si>
  <si>
    <t>77895668</t>
  </si>
  <si>
    <t>77912548</t>
  </si>
  <si>
    <t>11377148</t>
  </si>
  <si>
    <t>11372065</t>
  </si>
  <si>
    <t>90163295</t>
  </si>
  <si>
    <t>90506229</t>
  </si>
  <si>
    <t>90108867</t>
  </si>
  <si>
    <t>90734895</t>
  </si>
  <si>
    <t>90196463</t>
  </si>
  <si>
    <t>77961727</t>
  </si>
  <si>
    <t>10237475</t>
  </si>
  <si>
    <t>10230454</t>
  </si>
  <si>
    <t>91532697</t>
  </si>
  <si>
    <t>10313492</t>
  </si>
  <si>
    <t>10135904</t>
  </si>
  <si>
    <t>91402888</t>
  </si>
  <si>
    <t>10051906</t>
  </si>
  <si>
    <t>91521812</t>
  </si>
  <si>
    <t>10204002</t>
  </si>
  <si>
    <t>10061964</t>
  </si>
  <si>
    <t>91592470</t>
  </si>
  <si>
    <t>91364783</t>
  </si>
  <si>
    <t>91149651</t>
  </si>
  <si>
    <t>91103331</t>
  </si>
  <si>
    <t>10304064</t>
  </si>
  <si>
    <t>90951713</t>
  </si>
  <si>
    <t>90907153</t>
  </si>
  <si>
    <t>10153789</t>
  </si>
  <si>
    <t>91002458</t>
  </si>
  <si>
    <t>793082</t>
  </si>
  <si>
    <t>10255397</t>
  </si>
  <si>
    <t>91251054</t>
  </si>
  <si>
    <t>10246812</t>
  </si>
  <si>
    <t>90838407</t>
  </si>
  <si>
    <t>11395127</t>
  </si>
  <si>
    <t>11396558</t>
  </si>
  <si>
    <t>91039998</t>
  </si>
  <si>
    <t>91193475</t>
  </si>
  <si>
    <t>10136717</t>
  </si>
  <si>
    <t>10030277</t>
  </si>
  <si>
    <t>10144096</t>
  </si>
  <si>
    <t>91579918</t>
  </si>
  <si>
    <t>90931633</t>
  </si>
  <si>
    <t>91461368</t>
  </si>
  <si>
    <t>91138779</t>
  </si>
  <si>
    <t>91568706</t>
  </si>
  <si>
    <t>90965621</t>
  </si>
  <si>
    <t>11395621</t>
  </si>
  <si>
    <t>10318178</t>
  </si>
  <si>
    <t>91592642</t>
  </si>
  <si>
    <t>10233810</t>
  </si>
  <si>
    <t>10347092</t>
  </si>
  <si>
    <t>10318245</t>
  </si>
  <si>
    <t>91128746</t>
  </si>
  <si>
    <t>10276426</t>
  </si>
  <si>
    <t>91567824</t>
  </si>
  <si>
    <t>91373459</t>
  </si>
  <si>
    <t>11394006</t>
  </si>
  <si>
    <t>11389382</t>
  </si>
  <si>
    <t>91498136</t>
  </si>
  <si>
    <t>90932877</t>
  </si>
  <si>
    <t>91495035</t>
  </si>
  <si>
    <t>91495310</t>
  </si>
  <si>
    <t>10300496</t>
  </si>
  <si>
    <t>10097245</t>
  </si>
  <si>
    <t>91260717</t>
  </si>
  <si>
    <t>10171237</t>
  </si>
  <si>
    <t>10158920</t>
  </si>
  <si>
    <t>10261848</t>
  </si>
  <si>
    <t>91613789</t>
  </si>
  <si>
    <t>91273976</t>
  </si>
  <si>
    <t>91613694</t>
  </si>
  <si>
    <t>91557427</t>
  </si>
  <si>
    <t>91298359</t>
  </si>
  <si>
    <t>91312112</t>
  </si>
  <si>
    <t>90811350</t>
  </si>
  <si>
    <t>90942338</t>
  </si>
  <si>
    <t>91473127</t>
  </si>
  <si>
    <t>91425398</t>
  </si>
  <si>
    <t>779356</t>
  </si>
  <si>
    <t>90955022</t>
  </si>
  <si>
    <t>91139325</t>
  </si>
  <si>
    <t>90836749</t>
  </si>
  <si>
    <t>91013846</t>
  </si>
  <si>
    <t>91362651</t>
  </si>
  <si>
    <t>91388892</t>
  </si>
  <si>
    <t>90967461</t>
  </si>
  <si>
    <t>91073518</t>
  </si>
  <si>
    <t>91028462</t>
  </si>
  <si>
    <t>91045780</t>
  </si>
  <si>
    <t>91040251</t>
  </si>
  <si>
    <t>91077818</t>
  </si>
  <si>
    <t>91556354</t>
  </si>
  <si>
    <t>90886705</t>
  </si>
  <si>
    <t>91012338</t>
  </si>
  <si>
    <t>90889453</t>
  </si>
  <si>
    <t>91312638</t>
  </si>
  <si>
    <t>91199690</t>
  </si>
  <si>
    <t>778534</t>
  </si>
  <si>
    <t>91117517</t>
  </si>
  <si>
    <t>91546039</t>
  </si>
  <si>
    <t>90858425</t>
  </si>
  <si>
    <t>91365243</t>
  </si>
  <si>
    <t>91321994</t>
  </si>
  <si>
    <t>91192368</t>
  </si>
  <si>
    <t>91168111</t>
  </si>
  <si>
    <t>91088510</t>
  </si>
  <si>
    <t>91248188</t>
  </si>
  <si>
    <t>91324866</t>
  </si>
  <si>
    <t>91278727</t>
  </si>
  <si>
    <t>91065250</t>
  </si>
  <si>
    <t>89834044</t>
  </si>
  <si>
    <t>91470273</t>
  </si>
  <si>
    <t>91352771</t>
  </si>
  <si>
    <t>91006247</t>
  </si>
  <si>
    <t>91197515</t>
  </si>
  <si>
    <t>91483109</t>
  </si>
  <si>
    <t>778373</t>
  </si>
  <si>
    <t>90838391</t>
  </si>
  <si>
    <t>91236038</t>
  </si>
  <si>
    <t>90896330</t>
  </si>
  <si>
    <t>91481804</t>
  </si>
  <si>
    <t>91227896</t>
  </si>
  <si>
    <t>91323709</t>
  </si>
  <si>
    <t>91150786</t>
  </si>
  <si>
    <t>91068879</t>
  </si>
  <si>
    <t>91486449</t>
  </si>
  <si>
    <t>91039938</t>
  </si>
  <si>
    <t>91066642</t>
  </si>
  <si>
    <t>91469592</t>
  </si>
  <si>
    <t>91027931</t>
  </si>
  <si>
    <t>91150713</t>
  </si>
  <si>
    <t>91307282</t>
  </si>
  <si>
    <t>91212840</t>
  </si>
  <si>
    <t>91535141</t>
  </si>
  <si>
    <t>90991078</t>
  </si>
  <si>
    <t>91567743</t>
  </si>
  <si>
    <t>91449046</t>
  </si>
  <si>
    <t>90915834</t>
  </si>
  <si>
    <t>91278611</t>
  </si>
  <si>
    <t>778562</t>
  </si>
  <si>
    <t>779335</t>
  </si>
  <si>
    <t>91402577</t>
  </si>
  <si>
    <t>90777334</t>
  </si>
  <si>
    <t>91494209</t>
  </si>
  <si>
    <t>91011854</t>
  </si>
  <si>
    <t>91006246</t>
  </si>
  <si>
    <t>90976257</t>
  </si>
  <si>
    <t>91388835</t>
  </si>
  <si>
    <t>91530773</t>
  </si>
  <si>
    <t>91000282</t>
  </si>
  <si>
    <t>91554395</t>
  </si>
  <si>
    <t>91462378</t>
  </si>
  <si>
    <t>91473605</t>
  </si>
  <si>
    <t>91496296</t>
  </si>
  <si>
    <t>90913301</t>
  </si>
  <si>
    <t>91014099</t>
  </si>
  <si>
    <t>91153270</t>
  </si>
  <si>
    <t>91071970</t>
  </si>
  <si>
    <t>91361956</t>
  </si>
  <si>
    <t>91310885</t>
  </si>
  <si>
    <t>90988222</t>
  </si>
  <si>
    <t>91534620</t>
  </si>
  <si>
    <t>91410901</t>
  </si>
  <si>
    <t>91447174</t>
  </si>
  <si>
    <t>90869904</t>
  </si>
  <si>
    <t>90943684</t>
  </si>
  <si>
    <t>90899856</t>
  </si>
  <si>
    <t>91363569</t>
  </si>
  <si>
    <t>91034931</t>
  </si>
  <si>
    <t>91308943</t>
  </si>
  <si>
    <t>778060</t>
  </si>
  <si>
    <t>91054365</t>
  </si>
  <si>
    <t>778230</t>
  </si>
  <si>
    <t>91325360</t>
  </si>
  <si>
    <t>91027823</t>
  </si>
  <si>
    <t>90832620</t>
  </si>
  <si>
    <t>91387873</t>
  </si>
  <si>
    <t>91275749</t>
  </si>
  <si>
    <t>91125513</t>
  </si>
  <si>
    <t>90978999</t>
  </si>
  <si>
    <t>91473857</t>
  </si>
  <si>
    <t>91107461</t>
  </si>
  <si>
    <t>91398059</t>
  </si>
  <si>
    <t>91501868</t>
  </si>
  <si>
    <t>91179353</t>
  </si>
  <si>
    <t>91311776</t>
  </si>
  <si>
    <t>90899230</t>
  </si>
  <si>
    <t>91321754</t>
  </si>
  <si>
    <t>91446139</t>
  </si>
  <si>
    <t>91414595</t>
  </si>
  <si>
    <t>90990979</t>
  </si>
  <si>
    <t>91497284</t>
  </si>
  <si>
    <t>91412463</t>
  </si>
  <si>
    <t>91519971</t>
  </si>
  <si>
    <t>91297342</t>
  </si>
  <si>
    <t>91140575</t>
  </si>
  <si>
    <t>91039480</t>
  </si>
  <si>
    <t>91341316</t>
  </si>
  <si>
    <t>90700634</t>
  </si>
  <si>
    <t>91026025</t>
  </si>
  <si>
    <t>91025111</t>
  </si>
  <si>
    <t>91227899</t>
  </si>
  <si>
    <t>90822368</t>
  </si>
  <si>
    <t>91426838</t>
  </si>
  <si>
    <t>90876651</t>
  </si>
  <si>
    <t>90887907</t>
  </si>
  <si>
    <t>91505206</t>
  </si>
  <si>
    <t>90889486</t>
  </si>
  <si>
    <t>91486495</t>
  </si>
  <si>
    <t>90991006</t>
  </si>
  <si>
    <t>91290721</t>
  </si>
  <si>
    <t>91387600</t>
  </si>
  <si>
    <t>91523200</t>
  </si>
  <si>
    <t>91361466</t>
  </si>
  <si>
    <t>91387260</t>
  </si>
  <si>
    <t>91001499</t>
  </si>
  <si>
    <t>91523276</t>
  </si>
  <si>
    <t>90972459</t>
  </si>
  <si>
    <t>90872508</t>
  </si>
  <si>
    <t>91039090</t>
  </si>
  <si>
    <t>91141024</t>
  </si>
  <si>
    <t>91275748</t>
  </si>
  <si>
    <t>91167084</t>
  </si>
  <si>
    <t>91204071</t>
  </si>
  <si>
    <t>91411509</t>
  </si>
  <si>
    <t>91138870</t>
  </si>
  <si>
    <t>91423385</t>
  </si>
  <si>
    <t>91262053</t>
  </si>
  <si>
    <t>90940431</t>
  </si>
  <si>
    <t>91387937</t>
  </si>
  <si>
    <t>91509468</t>
  </si>
  <si>
    <t>91240115</t>
  </si>
  <si>
    <t>90927834</t>
  </si>
  <si>
    <t>91486019</t>
  </si>
  <si>
    <t>91421891</t>
  </si>
  <si>
    <t>778113</t>
  </si>
  <si>
    <t>91509882</t>
  </si>
  <si>
    <t>90852009</t>
  </si>
  <si>
    <t>91469426</t>
  </si>
  <si>
    <t>91117539</t>
  </si>
  <si>
    <t>91054027</t>
  </si>
  <si>
    <t>91092954</t>
  </si>
  <si>
    <t>90942301</t>
  </si>
  <si>
    <t>776216</t>
  </si>
  <si>
    <t>91223300</t>
  </si>
  <si>
    <t>91073177</t>
  </si>
  <si>
    <t>91410083</t>
  </si>
  <si>
    <t>90862871</t>
  </si>
  <si>
    <t>91311299</t>
  </si>
  <si>
    <t>91506733</t>
  </si>
  <si>
    <t>91087788</t>
  </si>
  <si>
    <t>779330</t>
  </si>
  <si>
    <t>91034741</t>
  </si>
  <si>
    <t>91518916</t>
  </si>
  <si>
    <t>91401410</t>
  </si>
  <si>
    <t>91278681</t>
  </si>
  <si>
    <t>90915431</t>
  </si>
  <si>
    <t>91270839</t>
  </si>
  <si>
    <t>90977668</t>
  </si>
  <si>
    <t>90919999</t>
  </si>
  <si>
    <t>91473738</t>
  </si>
  <si>
    <t>91177226</t>
  </si>
  <si>
    <t>90956988</t>
  </si>
  <si>
    <t>90866327</t>
  </si>
  <si>
    <t>76961012</t>
  </si>
  <si>
    <t>91532265</t>
  </si>
  <si>
    <t>90932134</t>
  </si>
  <si>
    <t>91004189</t>
  </si>
  <si>
    <t>91425325</t>
  </si>
  <si>
    <t>90955151</t>
  </si>
  <si>
    <t>779323</t>
  </si>
  <si>
    <t>91435654</t>
  </si>
  <si>
    <t>90978544</t>
  </si>
  <si>
    <t>91485991</t>
  </si>
  <si>
    <t>77937409</t>
  </si>
  <si>
    <t>91461976</t>
  </si>
  <si>
    <t>91218738</t>
  </si>
  <si>
    <t>91240201</t>
  </si>
  <si>
    <t>91288852</t>
  </si>
  <si>
    <t>91272146</t>
  </si>
  <si>
    <t>778666</t>
  </si>
  <si>
    <t>91151543</t>
  </si>
  <si>
    <t>90840201</t>
  </si>
  <si>
    <t>91352293</t>
  </si>
  <si>
    <t>91250663</t>
  </si>
  <si>
    <t>91410602</t>
  </si>
  <si>
    <t>90885112</t>
  </si>
  <si>
    <t>91287835</t>
  </si>
  <si>
    <t>91102236</t>
  </si>
  <si>
    <t>91336955</t>
  </si>
  <si>
    <t>91399127</t>
  </si>
  <si>
    <t>91533066</t>
  </si>
  <si>
    <t>90852469</t>
  </si>
  <si>
    <t>91116398</t>
  </si>
  <si>
    <t>91435171</t>
  </si>
  <si>
    <t>91168187</t>
  </si>
  <si>
    <t>91139159</t>
  </si>
  <si>
    <t>91484570</t>
  </si>
  <si>
    <t>91448920</t>
  </si>
  <si>
    <t>91102417</t>
  </si>
  <si>
    <t>91028140</t>
  </si>
  <si>
    <t>91359528</t>
  </si>
  <si>
    <t>90848972</t>
  </si>
  <si>
    <t>90885274</t>
  </si>
  <si>
    <t>90968039</t>
  </si>
  <si>
    <t>91011353</t>
  </si>
  <si>
    <t>91507521</t>
  </si>
  <si>
    <t>90809893</t>
  </si>
  <si>
    <t>91400654</t>
  </si>
  <si>
    <t>90887034</t>
  </si>
  <si>
    <t>91051186</t>
  </si>
  <si>
    <t>91474291</t>
  </si>
  <si>
    <t>91104634</t>
  </si>
  <si>
    <t>90877003</t>
  </si>
  <si>
    <t>90822590</t>
  </si>
  <si>
    <t>91523259</t>
  </si>
  <si>
    <t>91159393</t>
  </si>
  <si>
    <t>90822406</t>
  </si>
  <si>
    <t>90915430</t>
  </si>
  <si>
    <t>91396811</t>
  </si>
  <si>
    <t>91086947</t>
  </si>
  <si>
    <t>91168302</t>
  </si>
  <si>
    <t>91324301</t>
  </si>
  <si>
    <t>91190333</t>
  </si>
  <si>
    <t>91385501</t>
  </si>
  <si>
    <t>90933387</t>
  </si>
  <si>
    <t>91448103</t>
  </si>
  <si>
    <t>91372924</t>
  </si>
  <si>
    <t>91040367</t>
  </si>
  <si>
    <t>91305859</t>
  </si>
  <si>
    <t>91179851</t>
  </si>
  <si>
    <t>91498015</t>
  </si>
  <si>
    <t>91553670</t>
  </si>
  <si>
    <t>91352329</t>
  </si>
  <si>
    <t>91322015</t>
  </si>
  <si>
    <t>90810890</t>
  </si>
  <si>
    <t>91462213</t>
  </si>
  <si>
    <t>90887125</t>
  </si>
  <si>
    <t>91545696</t>
  </si>
  <si>
    <t>91470868</t>
  </si>
  <si>
    <t>90944489</t>
  </si>
  <si>
    <t>90978286</t>
  </si>
  <si>
    <t>91261006</t>
  </si>
  <si>
    <t>91425571</t>
  </si>
  <si>
    <t>91260774</t>
  </si>
  <si>
    <t>91154326</t>
  </si>
  <si>
    <t>90992747</t>
  </si>
  <si>
    <t>90929090</t>
  </si>
  <si>
    <t>91039739</t>
  </si>
  <si>
    <t>91289865</t>
  </si>
  <si>
    <t>91196455</t>
  </si>
  <si>
    <t>91074023</t>
  </si>
  <si>
    <t>91486695</t>
  </si>
  <si>
    <t>91064635</t>
  </si>
  <si>
    <t>91115012</t>
  </si>
  <si>
    <t>90979990</t>
  </si>
  <si>
    <t>91365537</t>
  </si>
  <si>
    <t>91139323</t>
  </si>
  <si>
    <t>91326020</t>
  </si>
  <si>
    <t>91561497</t>
  </si>
  <si>
    <t>91524105</t>
  </si>
  <si>
    <t>91024873</t>
  </si>
  <si>
    <t>91520695</t>
  </si>
  <si>
    <t>90899216</t>
  </si>
  <si>
    <t>91312984</t>
  </si>
  <si>
    <t>11378553</t>
  </si>
  <si>
    <t>91117908</t>
  </si>
  <si>
    <t>91322581</t>
  </si>
  <si>
    <t>91163677</t>
  </si>
  <si>
    <t>91288538</t>
  </si>
  <si>
    <t>91130262</t>
  </si>
  <si>
    <t>AORD251294</t>
  </si>
  <si>
    <t>91509896</t>
  </si>
  <si>
    <t>90991414</t>
  </si>
  <si>
    <t>90943478</t>
  </si>
  <si>
    <t>10023635</t>
  </si>
  <si>
    <t>90915079</t>
  </si>
  <si>
    <t>91652852</t>
  </si>
  <si>
    <t>10225706</t>
  </si>
  <si>
    <t>90954889</t>
  </si>
  <si>
    <t>779320</t>
  </si>
  <si>
    <t>91250920</t>
  </si>
  <si>
    <t>91427220</t>
  </si>
  <si>
    <t>AORD248903</t>
  </si>
  <si>
    <t>90952360</t>
  </si>
  <si>
    <t>91038373</t>
  </si>
  <si>
    <t>91631001</t>
  </si>
  <si>
    <t>776237</t>
  </si>
  <si>
    <t>10074972</t>
  </si>
  <si>
    <t>91028604</t>
  </si>
  <si>
    <t>90955229</t>
  </si>
  <si>
    <t>AORD234431</t>
  </si>
  <si>
    <t>91601116</t>
  </si>
  <si>
    <t>91065336</t>
  </si>
  <si>
    <t>11387432</t>
  </si>
  <si>
    <t>10219856</t>
  </si>
  <si>
    <t>795099</t>
  </si>
  <si>
    <t>91489352</t>
  </si>
  <si>
    <t>10151519</t>
  </si>
  <si>
    <t>91098927</t>
  </si>
  <si>
    <t>90995044</t>
  </si>
  <si>
    <t>10284655</t>
  </si>
  <si>
    <t>10348109</t>
  </si>
  <si>
    <t>91261611</t>
  </si>
  <si>
    <t>90852729</t>
  </si>
  <si>
    <t>91139198</t>
  </si>
  <si>
    <t>91250424</t>
  </si>
  <si>
    <t>10034536</t>
  </si>
  <si>
    <t>780921</t>
  </si>
  <si>
    <t>91040436</t>
  </si>
  <si>
    <t>91139163</t>
  </si>
  <si>
    <t>787388</t>
  </si>
  <si>
    <t>91075810</t>
  </si>
  <si>
    <t>793058</t>
  </si>
  <si>
    <t>90842530</t>
  </si>
  <si>
    <t>91378134</t>
  </si>
  <si>
    <t>10016790</t>
  </si>
  <si>
    <t>10173382</t>
  </si>
  <si>
    <t>91313659</t>
  </si>
  <si>
    <t>10207962</t>
  </si>
  <si>
    <t>91003276</t>
  </si>
  <si>
    <t>10215490</t>
  </si>
  <si>
    <t>10214580</t>
  </si>
  <si>
    <t>10174438</t>
  </si>
  <si>
    <t>91364246</t>
  </si>
  <si>
    <t>91373162</t>
  </si>
  <si>
    <t>90885271</t>
  </si>
  <si>
    <t>91228044</t>
  </si>
  <si>
    <t>90978377</t>
  </si>
  <si>
    <t>91470417</t>
  </si>
  <si>
    <t>91141876</t>
  </si>
  <si>
    <t>91095765</t>
  </si>
  <si>
    <t>91155103</t>
  </si>
  <si>
    <t>91415330</t>
  </si>
  <si>
    <t>90831910</t>
  </si>
  <si>
    <t>77932491</t>
  </si>
  <si>
    <t>91140808</t>
  </si>
  <si>
    <t>90850834</t>
  </si>
  <si>
    <t>91252156</t>
  </si>
  <si>
    <t>91404296</t>
  </si>
  <si>
    <t>90920290</t>
  </si>
  <si>
    <t>AORD234953</t>
  </si>
  <si>
    <t>91477262</t>
  </si>
  <si>
    <t>90914758</t>
  </si>
  <si>
    <t>90859535</t>
  </si>
  <si>
    <t>91295938</t>
  </si>
  <si>
    <t>91414587</t>
  </si>
  <si>
    <t>91129831</t>
  </si>
  <si>
    <t>91119442</t>
  </si>
  <si>
    <t>91532877</t>
  </si>
  <si>
    <t>91204423</t>
  </si>
  <si>
    <t>91388792</t>
  </si>
  <si>
    <t>90874433</t>
  </si>
  <si>
    <t>10161592</t>
  </si>
  <si>
    <t>10072877</t>
  </si>
  <si>
    <t>10305525</t>
  </si>
  <si>
    <t>10084750</t>
  </si>
  <si>
    <t>10195812</t>
  </si>
  <si>
    <t>10285388</t>
  </si>
  <si>
    <t>10326696</t>
  </si>
  <si>
    <t>91664247</t>
  </si>
  <si>
    <t>10069222</t>
  </si>
  <si>
    <t>10133165</t>
  </si>
  <si>
    <t>10076590</t>
  </si>
  <si>
    <t>10318014</t>
  </si>
  <si>
    <t>10069243</t>
  </si>
  <si>
    <t>10203858</t>
  </si>
  <si>
    <t>10362568</t>
  </si>
  <si>
    <t>91613733</t>
  </si>
  <si>
    <t>10291517</t>
  </si>
  <si>
    <t>10203820</t>
  </si>
  <si>
    <t>10377478</t>
  </si>
  <si>
    <t>91613397</t>
  </si>
  <si>
    <t>11396018</t>
  </si>
  <si>
    <t>10084972</t>
  </si>
  <si>
    <t>91646192</t>
  </si>
  <si>
    <t>10063355</t>
  </si>
  <si>
    <t>91640478</t>
  </si>
  <si>
    <t>10207960</t>
  </si>
  <si>
    <t>10208460</t>
  </si>
  <si>
    <t>11424669</t>
  </si>
  <si>
    <t>10467342</t>
  </si>
  <si>
    <t>10497600</t>
  </si>
  <si>
    <t>11423297</t>
  </si>
  <si>
    <t>10661559</t>
  </si>
  <si>
    <t>10480985</t>
  </si>
  <si>
    <t>10452270</t>
  </si>
  <si>
    <t>10540210</t>
  </si>
  <si>
    <t>10487566</t>
  </si>
  <si>
    <t>11411574</t>
  </si>
  <si>
    <t>10661521</t>
  </si>
  <si>
    <t>10407303</t>
  </si>
  <si>
    <t>10616045</t>
  </si>
  <si>
    <t>10452814</t>
  </si>
  <si>
    <t>10682776</t>
  </si>
  <si>
    <t>10407219</t>
  </si>
  <si>
    <t>10392733</t>
  </si>
  <si>
    <t>10397846</t>
  </si>
  <si>
    <t>10627385</t>
  </si>
  <si>
    <t>10661697</t>
  </si>
  <si>
    <t>10660434</t>
  </si>
  <si>
    <t>10429668</t>
  </si>
  <si>
    <t>10444701</t>
  </si>
  <si>
    <t>10606848</t>
  </si>
  <si>
    <t>10559817</t>
  </si>
  <si>
    <t>10578102</t>
  </si>
  <si>
    <t>10667919</t>
  </si>
  <si>
    <t>10433458</t>
  </si>
  <si>
    <t>10608130</t>
  </si>
  <si>
    <t>10517132</t>
  </si>
  <si>
    <t>11415463</t>
  </si>
  <si>
    <t>10485153</t>
  </si>
  <si>
    <t>10551716</t>
  </si>
  <si>
    <t>10647323</t>
  </si>
  <si>
    <t>10523287</t>
  </si>
  <si>
    <t>10607532</t>
  </si>
  <si>
    <t>10512421</t>
  </si>
  <si>
    <t>10601489</t>
  </si>
  <si>
    <t>10399345</t>
  </si>
  <si>
    <t>10528551</t>
  </si>
  <si>
    <t>10396656</t>
  </si>
  <si>
    <t>10644728</t>
  </si>
  <si>
    <t>10529664</t>
  </si>
  <si>
    <t>10514498</t>
  </si>
  <si>
    <t>10449271</t>
  </si>
  <si>
    <t>10459179</t>
  </si>
  <si>
    <t>10667995</t>
  </si>
  <si>
    <t>10465800</t>
  </si>
  <si>
    <t>10389411</t>
  </si>
  <si>
    <t>10663709</t>
  </si>
  <si>
    <t>10415845</t>
  </si>
  <si>
    <t>10444337</t>
  </si>
  <si>
    <t>10616324</t>
  </si>
  <si>
    <t>10421925</t>
  </si>
  <si>
    <t>11413744</t>
  </si>
  <si>
    <t>10564513</t>
  </si>
  <si>
    <t>824203</t>
  </si>
  <si>
    <t>810346</t>
  </si>
  <si>
    <t>10579631</t>
  </si>
  <si>
    <t>10654265</t>
  </si>
  <si>
    <t>10499507</t>
  </si>
  <si>
    <t>10676037</t>
  </si>
  <si>
    <t>10498199</t>
  </si>
  <si>
    <t>AORD253460</t>
  </si>
  <si>
    <t>10399343</t>
  </si>
  <si>
    <t>10661451</t>
  </si>
  <si>
    <t>10637139</t>
  </si>
  <si>
    <t>10453025</t>
  </si>
  <si>
    <t>10344417</t>
  </si>
  <si>
    <t>10459910</t>
  </si>
  <si>
    <t>10566655</t>
  </si>
  <si>
    <t>10467534</t>
  </si>
  <si>
    <t>10579820</t>
  </si>
  <si>
    <t>10586571</t>
  </si>
  <si>
    <t>11423702</t>
  </si>
  <si>
    <t>10174231</t>
  </si>
  <si>
    <t>10518581</t>
  </si>
  <si>
    <t>10467674</t>
  </si>
  <si>
    <t>10540174</t>
  </si>
  <si>
    <t>10549731</t>
  </si>
  <si>
    <t>10654187</t>
  </si>
  <si>
    <t>10637957</t>
  </si>
  <si>
    <t>10484975</t>
  </si>
  <si>
    <t>10465677</t>
  </si>
  <si>
    <t>10549721</t>
  </si>
  <si>
    <t>10394327</t>
  </si>
  <si>
    <t>91285684</t>
  </si>
  <si>
    <t>90918435</t>
  </si>
  <si>
    <t>781704</t>
  </si>
  <si>
    <t>780368</t>
  </si>
  <si>
    <t>91433543</t>
  </si>
  <si>
    <t>91011843</t>
  </si>
  <si>
    <t>91557995</t>
  </si>
  <si>
    <t>91364092</t>
  </si>
  <si>
    <t>90856658</t>
  </si>
  <si>
    <t>91498158</t>
  </si>
  <si>
    <t>91228610</t>
  </si>
  <si>
    <t>91338408</t>
  </si>
  <si>
    <t>91288536</t>
  </si>
  <si>
    <t>90951841</t>
  </si>
  <si>
    <t>91539383</t>
  </si>
  <si>
    <t>91250193</t>
  </si>
  <si>
    <t>91087614</t>
  </si>
  <si>
    <t>91534071</t>
  </si>
  <si>
    <t>91053834</t>
  </si>
  <si>
    <t>91421890</t>
  </si>
  <si>
    <t>91269756</t>
  </si>
  <si>
    <t>91301103</t>
  </si>
  <si>
    <t>91061224</t>
  </si>
  <si>
    <t>90788729</t>
  </si>
  <si>
    <t>91012297</t>
  </si>
  <si>
    <t>91070829</t>
  </si>
  <si>
    <t>91325204</t>
  </si>
  <si>
    <t>91451113</t>
  </si>
  <si>
    <t>778557</t>
  </si>
  <si>
    <t>91236027</t>
  </si>
  <si>
    <t>91535043</t>
  </si>
  <si>
    <t>91113983</t>
  </si>
  <si>
    <t>91130045</t>
  </si>
  <si>
    <t>90885834</t>
  </si>
  <si>
    <t>91229710</t>
  </si>
  <si>
    <t>778853</t>
  </si>
  <si>
    <t>91168169</t>
  </si>
  <si>
    <t>91061063</t>
  </si>
  <si>
    <t>90869524</t>
  </si>
  <si>
    <t>91259462</t>
  </si>
  <si>
    <t>90943095</t>
  </si>
  <si>
    <t>91359523</t>
  </si>
  <si>
    <t>91000909</t>
  </si>
  <si>
    <t>91351037</t>
  </si>
  <si>
    <t>77895525</t>
  </si>
  <si>
    <t>10130727</t>
  </si>
  <si>
    <t>10039087</t>
  </si>
  <si>
    <t>10209773</t>
  </si>
  <si>
    <t>10338505</t>
  </si>
  <si>
    <t>10099923</t>
  </si>
  <si>
    <t>91669699</t>
  </si>
  <si>
    <t>786331</t>
  </si>
  <si>
    <t>11401461</t>
  </si>
  <si>
    <t>10162995</t>
  </si>
  <si>
    <t>91675221</t>
  </si>
  <si>
    <t>10120507</t>
  </si>
  <si>
    <t>11404801</t>
  </si>
  <si>
    <t>10003338</t>
  </si>
  <si>
    <t>10329471</t>
  </si>
  <si>
    <t>11397480</t>
  </si>
  <si>
    <t>11401610</t>
  </si>
  <si>
    <t>91641780</t>
  </si>
  <si>
    <t>10230260</t>
  </si>
  <si>
    <t>10332603</t>
  </si>
  <si>
    <t>91574843</t>
  </si>
  <si>
    <t>10244953</t>
  </si>
  <si>
    <t>10056643</t>
  </si>
  <si>
    <t>10216526</t>
  </si>
  <si>
    <t>11398456</t>
  </si>
  <si>
    <t>10354857</t>
  </si>
  <si>
    <t>11405629</t>
  </si>
  <si>
    <t>10148367</t>
  </si>
  <si>
    <t>10174053</t>
  </si>
  <si>
    <t>10231173</t>
  </si>
  <si>
    <t>10258278</t>
  </si>
  <si>
    <t>10307447</t>
  </si>
  <si>
    <t>793135</t>
  </si>
  <si>
    <t>10222567</t>
  </si>
  <si>
    <t>10380027</t>
  </si>
  <si>
    <t>10055293</t>
  </si>
  <si>
    <t>10240349</t>
  </si>
  <si>
    <t>10359437</t>
  </si>
  <si>
    <t>10085511</t>
  </si>
  <si>
    <t>11404149</t>
  </si>
  <si>
    <t>10104745</t>
  </si>
  <si>
    <t>10034572</t>
  </si>
  <si>
    <t>91576544</t>
  </si>
  <si>
    <t>91682749</t>
  </si>
  <si>
    <t>11386085</t>
  </si>
  <si>
    <t>10041925</t>
  </si>
  <si>
    <t>10049369</t>
  </si>
  <si>
    <t>10250464</t>
  </si>
  <si>
    <t>10049314</t>
  </si>
  <si>
    <t>10204191</t>
  </si>
  <si>
    <t>10011993</t>
  </si>
  <si>
    <t>793083</t>
  </si>
  <si>
    <t>10222693</t>
  </si>
  <si>
    <t>10302919</t>
  </si>
  <si>
    <t>10319192</t>
  </si>
  <si>
    <t>10309220</t>
  </si>
  <si>
    <t>10193195</t>
  </si>
  <si>
    <t>91641551</t>
  </si>
  <si>
    <t>10179593</t>
  </si>
  <si>
    <t>10126445</t>
  </si>
  <si>
    <t>10005799</t>
  </si>
  <si>
    <t>11387644</t>
  </si>
  <si>
    <t>10325957</t>
  </si>
  <si>
    <t>10046322</t>
  </si>
  <si>
    <t>10168512</t>
  </si>
  <si>
    <t>10364322</t>
  </si>
  <si>
    <t>91579978</t>
  </si>
  <si>
    <t>11410174</t>
  </si>
  <si>
    <t>10091387</t>
  </si>
  <si>
    <t>10069236</t>
  </si>
  <si>
    <t>10210310</t>
  </si>
  <si>
    <t>10251570</t>
  </si>
  <si>
    <t>91638573</t>
  </si>
  <si>
    <t>91643012</t>
  </si>
  <si>
    <t>10020954</t>
  </si>
  <si>
    <t>91664306</t>
  </si>
  <si>
    <t>91411816</t>
  </si>
  <si>
    <t>91620259</t>
  </si>
  <si>
    <t>10311567</t>
  </si>
  <si>
    <t>10101558</t>
  </si>
  <si>
    <t>11394937</t>
  </si>
  <si>
    <t>10202107</t>
  </si>
  <si>
    <t>91566523</t>
  </si>
  <si>
    <t>10314261</t>
  </si>
  <si>
    <t>11402103</t>
  </si>
  <si>
    <t>10122922</t>
  </si>
  <si>
    <t>10226403</t>
  </si>
  <si>
    <t>10069376</t>
  </si>
  <si>
    <t>11394660</t>
  </si>
  <si>
    <t>10053187</t>
  </si>
  <si>
    <t>10289863</t>
  </si>
  <si>
    <t>11396960</t>
  </si>
  <si>
    <t>10077269</t>
  </si>
  <si>
    <t>10272945</t>
  </si>
  <si>
    <t>91632089</t>
  </si>
  <si>
    <t>77979019</t>
  </si>
  <si>
    <t>11393755</t>
  </si>
  <si>
    <t>10204337</t>
  </si>
  <si>
    <t>11400632</t>
  </si>
  <si>
    <t>10307438</t>
  </si>
  <si>
    <t>10079518</t>
  </si>
  <si>
    <t>10293283</t>
  </si>
  <si>
    <t>10177830</t>
  </si>
  <si>
    <t>10311602</t>
  </si>
  <si>
    <t>91612181</t>
  </si>
  <si>
    <t>78002227</t>
  </si>
  <si>
    <t>10113010</t>
  </si>
  <si>
    <t>10134004</t>
  </si>
  <si>
    <t>91662534</t>
  </si>
  <si>
    <t>91638998</t>
  </si>
  <si>
    <t>10325710</t>
  </si>
  <si>
    <t>91577725</t>
  </si>
  <si>
    <t>10126169</t>
  </si>
  <si>
    <t>10009692</t>
  </si>
  <si>
    <t>10376090</t>
  </si>
  <si>
    <t>10112097</t>
  </si>
  <si>
    <t>786332</t>
  </si>
  <si>
    <t>10232154</t>
  </si>
  <si>
    <t>91592075</t>
  </si>
  <si>
    <t>10016920</t>
  </si>
  <si>
    <t>11388633</t>
  </si>
  <si>
    <t>11409166</t>
  </si>
  <si>
    <t>10045797</t>
  </si>
  <si>
    <t>91485993</t>
  </si>
  <si>
    <t>10028326</t>
  </si>
  <si>
    <t>91601109</t>
  </si>
  <si>
    <t>10315060</t>
  </si>
  <si>
    <t>11390998</t>
  </si>
  <si>
    <t>10239982</t>
  </si>
  <si>
    <t>10055359</t>
  </si>
  <si>
    <t>792306</t>
  </si>
  <si>
    <t>10296029</t>
  </si>
  <si>
    <t>786475</t>
  </si>
  <si>
    <t>10274187</t>
  </si>
  <si>
    <t>11390434</t>
  </si>
  <si>
    <t>91523713</t>
  </si>
  <si>
    <t>10225698</t>
  </si>
  <si>
    <t>91688866</t>
  </si>
  <si>
    <t>10102789</t>
  </si>
  <si>
    <t>10029645</t>
  </si>
  <si>
    <t>11386792</t>
  </si>
  <si>
    <t>10049002</t>
  </si>
  <si>
    <t>91626700</t>
  </si>
  <si>
    <t>10181592</t>
  </si>
  <si>
    <t>10230307</t>
  </si>
  <si>
    <t>10263123</t>
  </si>
  <si>
    <t>91624047</t>
  </si>
  <si>
    <t>11399787</t>
  </si>
  <si>
    <t>10179841</t>
  </si>
  <si>
    <t>10283013</t>
  </si>
  <si>
    <t>10145963</t>
  </si>
  <si>
    <t>10206201</t>
  </si>
  <si>
    <t>10325610</t>
  </si>
  <si>
    <t>10054969</t>
  </si>
  <si>
    <t>10284501</t>
  </si>
  <si>
    <t>91601475</t>
  </si>
  <si>
    <t>10204176</t>
  </si>
  <si>
    <t>10147499</t>
  </si>
  <si>
    <t>10230421</t>
  </si>
  <si>
    <t>11386735</t>
  </si>
  <si>
    <t>11387270</t>
  </si>
  <si>
    <t>10094270</t>
  </si>
  <si>
    <t>11388148</t>
  </si>
  <si>
    <t>10236655</t>
  </si>
  <si>
    <t>10061501</t>
  </si>
  <si>
    <t>10285336</t>
  </si>
  <si>
    <t>91613812</t>
  </si>
  <si>
    <t>10068341</t>
  </si>
  <si>
    <t>10038332</t>
  </si>
  <si>
    <t>10289945</t>
  </si>
  <si>
    <t>10350440</t>
  </si>
  <si>
    <t>10364897</t>
  </si>
  <si>
    <t>10329821</t>
  </si>
  <si>
    <t>10063131</t>
  </si>
  <si>
    <t>10054161</t>
  </si>
  <si>
    <t>10253597</t>
  </si>
  <si>
    <t>10119922</t>
  </si>
  <si>
    <t>10073219</t>
  </si>
  <si>
    <t>10336012</t>
  </si>
  <si>
    <t>10014360</t>
  </si>
  <si>
    <t>11400579</t>
  </si>
  <si>
    <t>91555045</t>
  </si>
  <si>
    <t>10291324</t>
  </si>
  <si>
    <t>91602516</t>
  </si>
  <si>
    <t>10090883</t>
  </si>
  <si>
    <t>10358225</t>
  </si>
  <si>
    <t>91613334</t>
  </si>
  <si>
    <t>10080525</t>
  </si>
  <si>
    <t>10082844</t>
  </si>
  <si>
    <t>10154754</t>
  </si>
  <si>
    <t>10020653</t>
  </si>
  <si>
    <t>10068454</t>
  </si>
  <si>
    <t>11392860</t>
  </si>
  <si>
    <t>91639935</t>
  </si>
  <si>
    <t>91621457</t>
  </si>
  <si>
    <t>10006293</t>
  </si>
  <si>
    <t>10324221</t>
  </si>
  <si>
    <t>11389381</t>
  </si>
  <si>
    <t>91643014</t>
  </si>
  <si>
    <t>78007697</t>
  </si>
  <si>
    <t>11394558</t>
  </si>
  <si>
    <t>91621121</t>
  </si>
  <si>
    <t>10094397</t>
  </si>
  <si>
    <t>91621863</t>
  </si>
  <si>
    <t>10358710</t>
  </si>
  <si>
    <t>10382242</t>
  </si>
  <si>
    <t>69221</t>
  </si>
  <si>
    <t>11405600</t>
  </si>
  <si>
    <t>5507552</t>
  </si>
  <si>
    <t>10004382</t>
  </si>
  <si>
    <t>10061387</t>
  </si>
  <si>
    <t>10213772</t>
  </si>
  <si>
    <t>91589091</t>
  </si>
  <si>
    <t>10347375</t>
  </si>
  <si>
    <t>10033961</t>
  </si>
  <si>
    <t>10354209</t>
  </si>
  <si>
    <t>10317872</t>
  </si>
  <si>
    <t>91651806</t>
  </si>
  <si>
    <t>10222785</t>
  </si>
  <si>
    <t>10069628</t>
  </si>
  <si>
    <t>91610787</t>
  </si>
  <si>
    <t>10340040</t>
  </si>
  <si>
    <t>91248734</t>
  </si>
  <si>
    <t>91613310</t>
  </si>
  <si>
    <t>10289233</t>
  </si>
  <si>
    <t>10020941</t>
  </si>
  <si>
    <t>10049255</t>
  </si>
  <si>
    <t>91663585</t>
  </si>
  <si>
    <t>10006447</t>
  </si>
  <si>
    <t>11408513</t>
  </si>
  <si>
    <t>10339627</t>
  </si>
  <si>
    <t>10282755</t>
  </si>
  <si>
    <t>10240565</t>
  </si>
  <si>
    <t>10369573</t>
  </si>
  <si>
    <t>10231172</t>
  </si>
  <si>
    <t>10028154</t>
  </si>
  <si>
    <t>10372698</t>
  </si>
  <si>
    <t>787561</t>
  </si>
  <si>
    <t>91621217</t>
  </si>
  <si>
    <t>10213706</t>
  </si>
  <si>
    <t>10077966</t>
  </si>
  <si>
    <t>91651715</t>
  </si>
  <si>
    <t>10054790</t>
  </si>
  <si>
    <t>91613357</t>
  </si>
  <si>
    <t>91641550</t>
  </si>
  <si>
    <t>10361155</t>
  </si>
  <si>
    <t>11396306</t>
  </si>
  <si>
    <t>10134798</t>
  </si>
  <si>
    <t>10145876</t>
  </si>
  <si>
    <t>10325823</t>
  </si>
  <si>
    <t>11396975</t>
  </si>
  <si>
    <t>91579124</t>
  </si>
  <si>
    <t>10282747</t>
  </si>
  <si>
    <t>10362491</t>
  </si>
  <si>
    <t>10285983</t>
  </si>
  <si>
    <t>91641329</t>
  </si>
  <si>
    <t>91664486</t>
  </si>
  <si>
    <t>10231850</t>
  </si>
  <si>
    <t>10225793</t>
  </si>
  <si>
    <t>10074096</t>
  </si>
  <si>
    <t>10145666</t>
  </si>
  <si>
    <t>10025082</t>
  </si>
  <si>
    <t>10063172</t>
  </si>
  <si>
    <t>10150353</t>
  </si>
  <si>
    <t>10166832</t>
  </si>
  <si>
    <t>91619213</t>
  </si>
  <si>
    <t>91591578</t>
  </si>
  <si>
    <t>10079834</t>
  </si>
  <si>
    <t>10370048</t>
  </si>
  <si>
    <t>10191592</t>
  </si>
  <si>
    <t>10376510</t>
  </si>
  <si>
    <t>10133049</t>
  </si>
  <si>
    <t>10124552</t>
  </si>
  <si>
    <t>10320624</t>
  </si>
  <si>
    <t>11396062</t>
  </si>
  <si>
    <t>10370245</t>
  </si>
  <si>
    <t>10297563</t>
  </si>
  <si>
    <t>91449343</t>
  </si>
  <si>
    <t>91620119</t>
  </si>
  <si>
    <t>10270163</t>
  </si>
  <si>
    <t>10300907</t>
  </si>
  <si>
    <t>91590812</t>
  </si>
  <si>
    <t>10304184</t>
  </si>
  <si>
    <t>11397505</t>
  </si>
  <si>
    <t>91644079</t>
  </si>
  <si>
    <t>10355499</t>
  </si>
  <si>
    <t>10102442</t>
  </si>
  <si>
    <t>10140239</t>
  </si>
  <si>
    <t>11386781</t>
  </si>
  <si>
    <t>91579619</t>
  </si>
  <si>
    <t>91613734</t>
  </si>
  <si>
    <t>91639212</t>
  </si>
  <si>
    <t>814870</t>
  </si>
  <si>
    <t>11428070</t>
  </si>
  <si>
    <t>11417270</t>
  </si>
  <si>
    <t>10600266</t>
  </si>
  <si>
    <t>10411150</t>
  </si>
  <si>
    <t>814741</t>
  </si>
  <si>
    <t>10542065</t>
  </si>
  <si>
    <t>10661925</t>
  </si>
  <si>
    <t>10407142</t>
  </si>
  <si>
    <t>10536410</t>
  </si>
  <si>
    <t>10466119</t>
  </si>
  <si>
    <t>91691092</t>
  </si>
  <si>
    <t>10601500</t>
  </si>
  <si>
    <t>10542411</t>
  </si>
  <si>
    <t>10398657</t>
  </si>
  <si>
    <t>11420956</t>
  </si>
  <si>
    <t>10593036</t>
  </si>
  <si>
    <t>10667829</t>
  </si>
  <si>
    <t>10517248</t>
  </si>
  <si>
    <t>AORD252604</t>
  </si>
  <si>
    <t>10449077</t>
  </si>
  <si>
    <t>10668071</t>
  </si>
  <si>
    <t>10451667</t>
  </si>
  <si>
    <t>10605550</t>
  </si>
  <si>
    <t>10670415</t>
  </si>
  <si>
    <t>10607725</t>
  </si>
  <si>
    <t>10463188</t>
  </si>
  <si>
    <t>10624003</t>
  </si>
  <si>
    <t>10437553</t>
  </si>
  <si>
    <t>10407355</t>
  </si>
  <si>
    <t>10525369</t>
  </si>
  <si>
    <t>10586592</t>
  </si>
  <si>
    <t>10614710</t>
  </si>
  <si>
    <t>10541789</t>
  </si>
  <si>
    <t>10452285</t>
  </si>
  <si>
    <t>10606315</t>
  </si>
  <si>
    <t>11416673</t>
  </si>
  <si>
    <t>11426798</t>
  </si>
  <si>
    <t>10497353</t>
  </si>
  <si>
    <t>820407</t>
  </si>
  <si>
    <t>10460365</t>
  </si>
  <si>
    <t>11429141</t>
  </si>
  <si>
    <t>10473989</t>
  </si>
  <si>
    <t>10678866</t>
  </si>
  <si>
    <t>10531624</t>
  </si>
  <si>
    <t>10497956</t>
  </si>
  <si>
    <t>10682467</t>
  </si>
  <si>
    <t>10497605</t>
  </si>
  <si>
    <t>10399614</t>
  </si>
  <si>
    <t>11422244</t>
  </si>
  <si>
    <t>10431379</t>
  </si>
  <si>
    <t>10665865</t>
  </si>
  <si>
    <t>10478695</t>
  </si>
  <si>
    <t>10431574</t>
  </si>
  <si>
    <t>10562382</t>
  </si>
  <si>
    <t>AORD256500</t>
  </si>
  <si>
    <t>10515585</t>
  </si>
  <si>
    <t>10467291</t>
  </si>
  <si>
    <t>10474378</t>
  </si>
  <si>
    <t>11418538</t>
  </si>
  <si>
    <t>11426773</t>
  </si>
  <si>
    <t>10393435</t>
  </si>
  <si>
    <t>10629800</t>
  </si>
  <si>
    <t>11427139</t>
  </si>
  <si>
    <t>11426160</t>
  </si>
  <si>
    <t>10586603</t>
  </si>
  <si>
    <t>AORD253141</t>
  </si>
  <si>
    <t>10630296</t>
  </si>
  <si>
    <t>11412158</t>
  </si>
  <si>
    <t>10394072</t>
  </si>
  <si>
    <t>10460238</t>
  </si>
  <si>
    <t>11423231</t>
  </si>
  <si>
    <t>10397685</t>
  </si>
  <si>
    <t>10435013</t>
  </si>
  <si>
    <t>11425619</t>
  </si>
  <si>
    <t>10504778</t>
  </si>
  <si>
    <t>10553060</t>
  </si>
  <si>
    <t>10398123</t>
  </si>
  <si>
    <t>10613834</t>
  </si>
  <si>
    <t>10664916</t>
  </si>
  <si>
    <t>11424189</t>
  </si>
  <si>
    <t>10544801</t>
  </si>
  <si>
    <t>11425484</t>
  </si>
  <si>
    <t>10638159</t>
  </si>
  <si>
    <t>10419333</t>
  </si>
  <si>
    <t>10522004</t>
  </si>
  <si>
    <t>11413447</t>
  </si>
  <si>
    <t>10398687</t>
  </si>
  <si>
    <t>10571994</t>
  </si>
  <si>
    <t>10407405</t>
  </si>
  <si>
    <t>10593119</t>
  </si>
  <si>
    <t>10390553</t>
  </si>
  <si>
    <t>10494285</t>
  </si>
  <si>
    <t>10527300</t>
  </si>
  <si>
    <t>11423645</t>
  </si>
  <si>
    <t>10490071</t>
  </si>
  <si>
    <t>10574646</t>
  </si>
  <si>
    <t>10685563</t>
  </si>
  <si>
    <t>10590717</t>
  </si>
  <si>
    <t>11419988</t>
  </si>
  <si>
    <t>10590073</t>
  </si>
  <si>
    <t>10397592</t>
  </si>
  <si>
    <t>10624002</t>
  </si>
  <si>
    <t>10575759</t>
  </si>
  <si>
    <t>10646968</t>
  </si>
  <si>
    <t>10493605</t>
  </si>
  <si>
    <t>10441920</t>
  </si>
  <si>
    <t>10601170</t>
  </si>
  <si>
    <t>10564191</t>
  </si>
  <si>
    <t>11421741</t>
  </si>
  <si>
    <t>11421655</t>
  </si>
  <si>
    <t>11411058</t>
  </si>
  <si>
    <t>10475115</t>
  </si>
  <si>
    <t>10616194</t>
  </si>
  <si>
    <t>10430371</t>
  </si>
  <si>
    <t>814633</t>
  </si>
  <si>
    <t>10423563</t>
  </si>
  <si>
    <t>10564319</t>
  </si>
  <si>
    <t>10370012</t>
  </si>
  <si>
    <t>10411437</t>
  </si>
  <si>
    <t>10653143</t>
  </si>
  <si>
    <t>11416623</t>
  </si>
  <si>
    <t>10407331</t>
  </si>
  <si>
    <t>10604515</t>
  </si>
  <si>
    <t>10386788</t>
  </si>
  <si>
    <t>10575311</t>
  </si>
  <si>
    <t>10554948</t>
  </si>
  <si>
    <t>10609170</t>
  </si>
  <si>
    <t>10676273</t>
  </si>
  <si>
    <t>11428160</t>
  </si>
  <si>
    <t>10486289</t>
  </si>
  <si>
    <t>10502327</t>
  </si>
  <si>
    <t>10454638</t>
  </si>
  <si>
    <t>11414117</t>
  </si>
  <si>
    <t>10646994</t>
  </si>
  <si>
    <t>10474361</t>
  </si>
  <si>
    <t>10635190</t>
  </si>
  <si>
    <t>10683628</t>
  </si>
  <si>
    <t>11418664</t>
  </si>
  <si>
    <t>10668710</t>
  </si>
  <si>
    <t>10563062</t>
  </si>
  <si>
    <t>11426395</t>
  </si>
  <si>
    <t>11421751</t>
  </si>
  <si>
    <t>10670597</t>
  </si>
  <si>
    <t>10476157</t>
  </si>
  <si>
    <t>10578517</t>
  </si>
  <si>
    <t>10501415</t>
  </si>
  <si>
    <t>10394089</t>
  </si>
  <si>
    <t>10661946</t>
  </si>
  <si>
    <t>10630712</t>
  </si>
  <si>
    <t>10539576</t>
  </si>
  <si>
    <t>10440994</t>
  </si>
  <si>
    <t>10535397</t>
  </si>
  <si>
    <t>10407218</t>
  </si>
  <si>
    <t>91695289</t>
  </si>
  <si>
    <t>814662</t>
  </si>
  <si>
    <t>10651026</t>
  </si>
  <si>
    <t>91691718</t>
  </si>
  <si>
    <t>11412616</t>
  </si>
  <si>
    <t>10592982</t>
  </si>
  <si>
    <t>11426985</t>
  </si>
  <si>
    <t>10638235</t>
  </si>
  <si>
    <t>10452830</t>
  </si>
  <si>
    <t>10541456</t>
  </si>
  <si>
    <t>10590911</t>
  </si>
  <si>
    <t>10427104</t>
  </si>
  <si>
    <t>10454635</t>
  </si>
  <si>
    <t>10407416</t>
  </si>
  <si>
    <t>10559030</t>
  </si>
  <si>
    <t>10500018</t>
  </si>
  <si>
    <t>10456784</t>
  </si>
  <si>
    <t>11419948</t>
  </si>
  <si>
    <t>10583441</t>
  </si>
  <si>
    <t>11414135</t>
  </si>
  <si>
    <t>10577728</t>
  </si>
  <si>
    <t>10623251</t>
  </si>
  <si>
    <t>10494844</t>
  </si>
  <si>
    <t>10511073</t>
  </si>
  <si>
    <t>10625109</t>
  </si>
  <si>
    <t>10424274</t>
  </si>
  <si>
    <t>10411638</t>
  </si>
  <si>
    <t>10407377</t>
  </si>
  <si>
    <t>10527362</t>
  </si>
  <si>
    <t>10564272</t>
  </si>
  <si>
    <t>10553071</t>
  </si>
  <si>
    <t>10431007</t>
  </si>
  <si>
    <t>10489993</t>
  </si>
  <si>
    <t>10653152</t>
  </si>
  <si>
    <t>10619288</t>
  </si>
  <si>
    <t>10647344</t>
  </si>
  <si>
    <t>10683783</t>
  </si>
  <si>
    <t>fcst</t>
  </si>
  <si>
    <t>85c41aed81f0</t>
  </si>
  <si>
    <t>41b4deaf9baf</t>
  </si>
  <si>
    <t>91760173974c</t>
  </si>
  <si>
    <t>e09ea4ebe569</t>
  </si>
  <si>
    <t>c58219886c2d</t>
  </si>
  <si>
    <t>795c3f7d3b29</t>
  </si>
  <si>
    <t>0f0ef7275a8d</t>
  </si>
  <si>
    <t>2c0f8ec50530</t>
  </si>
  <si>
    <t>4605eafe4f12</t>
  </si>
  <si>
    <t>4e12aa8a41df</t>
  </si>
  <si>
    <t>d4258e285d79</t>
  </si>
  <si>
    <t>1fbb7bd83649</t>
  </si>
  <si>
    <t>5f390600769a</t>
  </si>
  <si>
    <t>462695722623</t>
  </si>
  <si>
    <t>33b7d3853cdb</t>
  </si>
  <si>
    <t>c6e41c97de9a</t>
  </si>
  <si>
    <t>57406dbf7cd4</t>
  </si>
  <si>
    <t>778d7ea06961</t>
  </si>
  <si>
    <t>e76560fc4219</t>
  </si>
  <si>
    <t>38e1d9214ca4</t>
  </si>
  <si>
    <t>c63246113f7b</t>
  </si>
  <si>
    <t>776cdf9a00c9</t>
  </si>
  <si>
    <t>18439859997b</t>
  </si>
  <si>
    <t>85afa680dd8e</t>
  </si>
  <si>
    <t>e85e9ad2980a</t>
  </si>
  <si>
    <t>ad2ea60af6d8</t>
  </si>
  <si>
    <t>32f3377c8253</t>
  </si>
  <si>
    <t>ded63a6e5ede</t>
  </si>
  <si>
    <t>311f05cc3779</t>
  </si>
  <si>
    <t>60e2db0c17b4</t>
  </si>
  <si>
    <t>c18355653a40</t>
  </si>
  <si>
    <t>98d00aed8dbd</t>
  </si>
  <si>
    <t>df739edff679</t>
  </si>
  <si>
    <t>a34192a8413d</t>
  </si>
  <si>
    <t>f082ca2d16b8</t>
  </si>
  <si>
    <t>c6d562ed9ff1</t>
  </si>
  <si>
    <t>b12a3f3cea05</t>
  </si>
  <si>
    <t>ef60f0bfa7f3</t>
  </si>
  <si>
    <t>cd30e637fb49</t>
  </si>
  <si>
    <t>a64f6d49cc8b</t>
  </si>
  <si>
    <t>ba643182f088</t>
  </si>
  <si>
    <t>0955301edded</t>
  </si>
  <si>
    <t>d1c8f9f73651</t>
  </si>
  <si>
    <t>2096a8d25f94</t>
  </si>
  <si>
    <t>f7788401e90f</t>
  </si>
  <si>
    <t>76603a9c6330</t>
  </si>
  <si>
    <t>2fe018a4a4cb</t>
  </si>
  <si>
    <t>8a8d9c4fd97e</t>
  </si>
  <si>
    <t>70fbf53d7e5c</t>
  </si>
  <si>
    <t>29899952384c</t>
  </si>
  <si>
    <t>8ee2de2d4f69</t>
  </si>
  <si>
    <t>894853a71712</t>
  </si>
  <si>
    <t>cf9bdc0f8eda</t>
  </si>
  <si>
    <t>7badf72caa6a</t>
  </si>
  <si>
    <t>6d3e4f5e1e8f</t>
  </si>
  <si>
    <t>d1d258c76d86</t>
  </si>
  <si>
    <t>92e7b75b4f7a</t>
  </si>
  <si>
    <t>61db33ab45c3</t>
  </si>
  <si>
    <t>799307dfcec5</t>
  </si>
  <si>
    <t>7dfbb882452e</t>
  </si>
  <si>
    <t>4876f1a8f1f1</t>
  </si>
  <si>
    <t>f9af1d641405</t>
  </si>
  <si>
    <t>94ce933f1952</t>
  </si>
  <si>
    <t>9504ce3f036f</t>
  </si>
  <si>
    <t>0e1e1545e3ce</t>
  </si>
  <si>
    <t>a1b66e0aa50a</t>
  </si>
  <si>
    <t>8c1218621ec1</t>
  </si>
  <si>
    <t>910016f1baa1</t>
  </si>
  <si>
    <t>f7a33c8893d4</t>
  </si>
  <si>
    <t>5c931b72739c</t>
  </si>
  <si>
    <t>2714113bcaeb</t>
  </si>
  <si>
    <t>d4b8154a057e</t>
  </si>
  <si>
    <t>a2b27718578e</t>
  </si>
  <si>
    <t>d2abf092d2cb</t>
  </si>
  <si>
    <t>9e5c7a30aea1</t>
  </si>
  <si>
    <t>cd96d5ee6b5b</t>
  </si>
  <si>
    <t>1cd635b7dc86</t>
  </si>
  <si>
    <t>cbfbb4b1e2a4</t>
  </si>
  <si>
    <t>2acba7d337da</t>
  </si>
  <si>
    <t>483e0073b04b</t>
  </si>
  <si>
    <t>1635e0aec734</t>
  </si>
  <si>
    <t>2934e4b23006</t>
  </si>
  <si>
    <t>84b887cc0660</t>
  </si>
  <si>
    <t>e20b587bfc39</t>
  </si>
  <si>
    <t>8e5d8202ebc1</t>
  </si>
  <si>
    <t>6a1a7011cd58</t>
  </si>
  <si>
    <t>dfc4758d11de</t>
  </si>
  <si>
    <t>9486ffbfd36a</t>
  </si>
  <si>
    <t>c12be0feb4fd</t>
  </si>
  <si>
    <t>f7ea768c0d8f</t>
  </si>
  <si>
    <t>d33339131fa2</t>
  </si>
  <si>
    <t>1634216cdc19</t>
  </si>
  <si>
    <t>d2b7e930e2c1</t>
  </si>
  <si>
    <t>e4caad8eea86</t>
  </si>
  <si>
    <t>ab218a6c90ee</t>
  </si>
  <si>
    <t>224e12f9ccda</t>
  </si>
  <si>
    <t>c3722ee46e3e</t>
  </si>
  <si>
    <t>5b0cf6f259fc</t>
  </si>
  <si>
    <t>3cb779bb2206</t>
  </si>
  <si>
    <t>f4a25a12d18a</t>
  </si>
  <si>
    <t>f2590571de71</t>
  </si>
  <si>
    <t>23955f3864a4</t>
  </si>
  <si>
    <t>372ae40fa9f8</t>
  </si>
  <si>
    <t>e2fe597f5555</t>
  </si>
  <si>
    <t>49449ecd0f68</t>
  </si>
  <si>
    <t>1c91c4501788</t>
  </si>
  <si>
    <t>354b1869b736</t>
  </si>
  <si>
    <t>e3cdb16668b8</t>
  </si>
  <si>
    <t>d1231bc9eeda</t>
  </si>
  <si>
    <t>2114e597c5d3</t>
  </si>
  <si>
    <t>dad0d4907537</t>
  </si>
  <si>
    <t>fc36cc65fd35</t>
  </si>
  <si>
    <t>ed4db7ff058b</t>
  </si>
  <si>
    <t>1d03228e34e0</t>
  </si>
  <si>
    <t>17caa3430146</t>
  </si>
  <si>
    <t>d42e73068722</t>
  </si>
  <si>
    <t>6a2660d0d6ac</t>
  </si>
  <si>
    <t>07216f86c139</t>
  </si>
  <si>
    <t>df115846b0f6</t>
  </si>
  <si>
    <t>a720fd568485</t>
  </si>
  <si>
    <t>1a657b763f35</t>
  </si>
  <si>
    <t>30c141f0dfb0</t>
  </si>
  <si>
    <t>577fefa83246</t>
  </si>
  <si>
    <t>8ca059820bda</t>
  </si>
  <si>
    <t>261bf7cef20a</t>
  </si>
  <si>
    <t>f36ce308f471</t>
  </si>
  <si>
    <t>25b98eaa6a82</t>
  </si>
  <si>
    <t>ce816693c5af</t>
  </si>
  <si>
    <t>b15701db3700</t>
  </si>
  <si>
    <t>94559f8f002c</t>
  </si>
  <si>
    <t>a4d432f6a324</t>
  </si>
  <si>
    <t>af84c5a14712</t>
  </si>
  <si>
    <t>a8b48d9f71f2</t>
  </si>
  <si>
    <t>4f3df0da89df</t>
  </si>
  <si>
    <t>5e587096a935</t>
  </si>
  <si>
    <t>10d9ffe48989</t>
  </si>
  <si>
    <t>a22c2beec567</t>
  </si>
  <si>
    <t>f14dff778999</t>
  </si>
  <si>
    <t>5cd230241f6b</t>
  </si>
  <si>
    <t>b0819c1333b2</t>
  </si>
  <si>
    <t>a634711552cf</t>
  </si>
  <si>
    <t>7be917593e22</t>
  </si>
  <si>
    <t>88fad1e59992</t>
  </si>
  <si>
    <t>08ecd9f1921e</t>
  </si>
  <si>
    <t>fc27dd0fa2c1</t>
  </si>
  <si>
    <t>930c88d0e785</t>
  </si>
  <si>
    <t>76626e1ba893</t>
  </si>
  <si>
    <t>85f07dfa9a76</t>
  </si>
  <si>
    <t>f83f0c6c05de</t>
  </si>
  <si>
    <t>1ba72d9bc1f9</t>
  </si>
  <si>
    <t>71c503e1f775</t>
  </si>
  <si>
    <t>1a6eaa8efe51</t>
  </si>
  <si>
    <t>7f39e702bbbf</t>
  </si>
  <si>
    <t>224a60cd438a</t>
  </si>
  <si>
    <t>70d90cbca2b7</t>
  </si>
  <si>
    <t>108e0e7c67fd</t>
  </si>
  <si>
    <t>b242ed234820</t>
  </si>
  <si>
    <t>1100afb0bb49</t>
  </si>
  <si>
    <t>6bd101edcde6</t>
  </si>
  <si>
    <t>a7e2e5e0e0db</t>
  </si>
  <si>
    <t>ee0c23bcc861</t>
  </si>
  <si>
    <t>2ada4a54536d</t>
  </si>
  <si>
    <t>c13dc513b7f8</t>
  </si>
  <si>
    <t>29e550f3a477</t>
  </si>
  <si>
    <t>413ffdc32f2a</t>
  </si>
  <si>
    <t>539def0196af</t>
  </si>
  <si>
    <t>3eaf1c625aa5</t>
  </si>
  <si>
    <t>7f6b32122c9f</t>
  </si>
  <si>
    <t>dad6c083f02a</t>
  </si>
  <si>
    <t>ef9e657bb055</t>
  </si>
  <si>
    <t>7688e52ca9e6</t>
  </si>
  <si>
    <t>202d6882b3e2</t>
  </si>
  <si>
    <t>24d1e4a0fdfe</t>
  </si>
  <si>
    <t>66663d1e990f</t>
  </si>
  <si>
    <t>97ce32e0f18f</t>
  </si>
  <si>
    <t>a55099721ae1</t>
  </si>
  <si>
    <t>39a4b7fe5d9d</t>
  </si>
  <si>
    <t>27123241661f</t>
  </si>
  <si>
    <t>d168c4c220dd</t>
  </si>
  <si>
    <t>826fbdca1e31</t>
  </si>
  <si>
    <t>e6386692dbfe</t>
  </si>
  <si>
    <t>82440bdbc3cb</t>
  </si>
  <si>
    <t>5d8744940906</t>
  </si>
  <si>
    <t>c63d35d20a8b</t>
  </si>
  <si>
    <t>375583928410</t>
  </si>
  <si>
    <t>8b6cdcd718a3</t>
  </si>
  <si>
    <t>5ea81a25b9b1</t>
  </si>
  <si>
    <t>05611c164996</t>
  </si>
  <si>
    <t>1d03723c86e7</t>
  </si>
  <si>
    <t>15a6db4077fa</t>
  </si>
  <si>
    <t>2a229f5cb97d</t>
  </si>
  <si>
    <t>18186fc34ece</t>
  </si>
  <si>
    <t>4d19d6d8143f</t>
  </si>
  <si>
    <t>0493463a0c18</t>
  </si>
  <si>
    <t>25e864826539</t>
  </si>
  <si>
    <t>6facf31618de</t>
  </si>
  <si>
    <t>87e93e3bd210</t>
  </si>
  <si>
    <t>e66be4ca6428</t>
  </si>
  <si>
    <t>0c6fc089fb6e</t>
  </si>
  <si>
    <t>be879d7df9f8</t>
  </si>
  <si>
    <t>79bd7dd56fd0</t>
  </si>
  <si>
    <t>e85049e2acac</t>
  </si>
  <si>
    <t>c77090c88364</t>
  </si>
  <si>
    <t>010c75a7ce6e</t>
  </si>
  <si>
    <t>b6f63867de0f</t>
  </si>
  <si>
    <t>170f76413d8b</t>
  </si>
  <si>
    <t>393c4e9b4b49</t>
  </si>
  <si>
    <t>e73bfd78e0c3</t>
  </si>
  <si>
    <t>2145c9c9f82d</t>
  </si>
  <si>
    <t>8e3b6364b9e1</t>
  </si>
  <si>
    <t>c006b6e513fd</t>
  </si>
  <si>
    <t>cedcdea01b6e</t>
  </si>
  <si>
    <t>8da03e14abf6</t>
  </si>
  <si>
    <t>9122da6c0bf1</t>
  </si>
  <si>
    <t>8ddd528d14d5</t>
  </si>
  <si>
    <t>793d982e2ef7</t>
  </si>
  <si>
    <t>f9abbbe3a5fe</t>
  </si>
  <si>
    <t>8ea6e68e42c7</t>
  </si>
  <si>
    <t>020dde40a170</t>
  </si>
  <si>
    <t>b740c6d8cbb0</t>
  </si>
  <si>
    <t>e6df45f3d403</t>
  </si>
  <si>
    <t>070ff355fd65</t>
  </si>
  <si>
    <t>54a66edf416b</t>
  </si>
  <si>
    <t>ffc3c12647b6</t>
  </si>
  <si>
    <t>ae2d5aa5388a</t>
  </si>
  <si>
    <t>091309446215</t>
  </si>
  <si>
    <t>ee768be91007</t>
  </si>
  <si>
    <t>2af7d39a9126</t>
  </si>
  <si>
    <t>134dac39cbfa</t>
  </si>
  <si>
    <t>d27ba414696e</t>
  </si>
  <si>
    <t>1e6eb2486a02</t>
  </si>
  <si>
    <t>2059b2b70f26</t>
  </si>
  <si>
    <t>cd4befc259a8</t>
  </si>
  <si>
    <t>488081b23fb8</t>
  </si>
  <si>
    <t>636ce1998cc6</t>
  </si>
  <si>
    <t>cca5284bbd47</t>
  </si>
  <si>
    <t>3c43d88f71e1</t>
  </si>
  <si>
    <t>af10ed5ac8ef</t>
  </si>
  <si>
    <t>ff54e16c3cf0</t>
  </si>
  <si>
    <t>b7c0cd899988</t>
  </si>
  <si>
    <t>e1ddcf236270</t>
  </si>
  <si>
    <t>fcdf65507c61</t>
  </si>
  <si>
    <t>62c83a81785f</t>
  </si>
  <si>
    <t>9d1734b48a3a</t>
  </si>
  <si>
    <t>394084dc9e54</t>
  </si>
  <si>
    <t>5892baec6919</t>
  </si>
  <si>
    <t>3327d6436aeb</t>
  </si>
  <si>
    <t>465e1d4e0340</t>
  </si>
  <si>
    <t>3478fb834feb</t>
  </si>
  <si>
    <t>74bdeb70979b</t>
  </si>
  <si>
    <t>09457fa4c073</t>
  </si>
  <si>
    <t>180f1eb4d5f5</t>
  </si>
  <si>
    <t>38970dfd2b36</t>
  </si>
  <si>
    <t>bdcdce8194bb</t>
  </si>
  <si>
    <t>0348440b0e71</t>
  </si>
  <si>
    <t>eac60d88151b</t>
  </si>
  <si>
    <t>40421e12db85</t>
  </si>
  <si>
    <t>20e327089701</t>
  </si>
  <si>
    <t>e230c811f84b</t>
  </si>
  <si>
    <t>f33394e49e78</t>
  </si>
  <si>
    <t>8bf09c913a11</t>
  </si>
  <si>
    <t>bb1fa22749d1</t>
  </si>
  <si>
    <t>dbf5d39d44a8</t>
  </si>
  <si>
    <t>e2fb8e0fff5f</t>
  </si>
  <si>
    <t>f13451546b9f</t>
  </si>
  <si>
    <t>6b98387a4024</t>
  </si>
  <si>
    <t>a2e927488aa9</t>
  </si>
  <si>
    <t>62eb5b881312</t>
  </si>
  <si>
    <t>c487b88b7f0d</t>
  </si>
  <si>
    <t>40480e502f19</t>
  </si>
  <si>
    <t>f61130fe4970</t>
  </si>
  <si>
    <t>8af805e974eb</t>
  </si>
  <si>
    <t>77f2f4f1482a</t>
  </si>
  <si>
    <t>79fa08568538</t>
  </si>
  <si>
    <t>93eae7a28997</t>
  </si>
  <si>
    <t>af162c35e785</t>
  </si>
  <si>
    <t>4fe69c74b565</t>
  </si>
  <si>
    <t>4b5de293b48b</t>
  </si>
  <si>
    <t>b3e998d1821c</t>
  </si>
  <si>
    <t>bc179e377aeb</t>
  </si>
  <si>
    <t>56dd17717b51</t>
  </si>
  <si>
    <t>65579b3f04fa</t>
  </si>
  <si>
    <t>38476078cab2</t>
  </si>
  <si>
    <t>52cd83b2efae</t>
  </si>
  <si>
    <t>6a85e40951b9</t>
  </si>
  <si>
    <t>0ada9d07ddc1</t>
  </si>
  <si>
    <t>107558fb8dae</t>
  </si>
  <si>
    <t>5a232bc3449c</t>
  </si>
  <si>
    <t>2520f53ba558</t>
  </si>
  <si>
    <t>e93afc4cb78d</t>
  </si>
  <si>
    <t>578b36788718</t>
  </si>
  <si>
    <t>784196bb3b51</t>
  </si>
  <si>
    <t>a600eaa1f5b4</t>
  </si>
  <si>
    <t>ba7c3e81eaf7</t>
  </si>
  <si>
    <t>b18a21aa3b37</t>
  </si>
  <si>
    <t>70d2c139864c</t>
  </si>
  <si>
    <t>2ad3f64f5d6b</t>
  </si>
  <si>
    <t>a5b0801bbaab</t>
  </si>
  <si>
    <t>32fbc4479d71</t>
  </si>
  <si>
    <t>05a1a7d3273f</t>
  </si>
  <si>
    <t>df375fb94877</t>
  </si>
  <si>
    <t>8b0bee1f9c81</t>
  </si>
  <si>
    <t>ec947caa24af</t>
  </si>
  <si>
    <t>c3282fdbc744</t>
  </si>
  <si>
    <t>96764c4d3ed1</t>
  </si>
  <si>
    <t>c46bd384a251</t>
  </si>
  <si>
    <t>96011a2ccd42</t>
  </si>
  <si>
    <t>125cb11c467f</t>
  </si>
  <si>
    <t>0cd4484356ee</t>
  </si>
  <si>
    <t>c9e7ec8ce988</t>
  </si>
  <si>
    <t>a6c353f5a470</t>
  </si>
  <si>
    <t>9133aa6e59e0</t>
  </si>
  <si>
    <t>8e944384c09d</t>
  </si>
  <si>
    <t>7586676f35b8</t>
  </si>
  <si>
    <t>6e330ae90e8b</t>
  </si>
  <si>
    <t>fa057a9d9b25</t>
  </si>
  <si>
    <t>938402d05ed8</t>
  </si>
  <si>
    <t>fffacf83a71c</t>
  </si>
  <si>
    <t>547dd9366648</t>
  </si>
  <si>
    <t>d6fbbd5d7ad1</t>
  </si>
  <si>
    <t>d4c409e7add9</t>
  </si>
  <si>
    <t>cd1d702c7a82</t>
  </si>
  <si>
    <t>d44fadeccd35</t>
  </si>
  <si>
    <t>063f10ed25a0</t>
  </si>
  <si>
    <t>12367e69974d</t>
  </si>
  <si>
    <t>13fe0727bc41</t>
  </si>
  <si>
    <t>7ebeeacf33af</t>
  </si>
  <si>
    <t>c6b7717761c8</t>
  </si>
  <si>
    <t>52f3dc3c8780</t>
  </si>
  <si>
    <t>8fab9b26ee38</t>
  </si>
  <si>
    <t>e28bd59b5759</t>
  </si>
  <si>
    <t>15bd85cfc3e3</t>
  </si>
  <si>
    <t>b2aeafec54f9</t>
  </si>
  <si>
    <t>648eb9d0a64f</t>
  </si>
  <si>
    <t>bea14f5de15b</t>
  </si>
  <si>
    <t>153fcc148a33</t>
  </si>
  <si>
    <t>8c912f757fff</t>
  </si>
  <si>
    <t>6093d51f1fae</t>
  </si>
  <si>
    <t>1b0606ab1735</t>
  </si>
  <si>
    <t>54d4ca9caa52</t>
  </si>
  <si>
    <t>858a738ca4d6</t>
  </si>
  <si>
    <t>87bf27ab704b</t>
  </si>
  <si>
    <t>f488d4c19618</t>
  </si>
  <si>
    <t>71eff7445d4f</t>
  </si>
  <si>
    <t>92f8eb4240d4</t>
  </si>
  <si>
    <t>b586c03fa22d</t>
  </si>
  <si>
    <t>8a6e1fb3d19e</t>
  </si>
  <si>
    <t>a931df8c4ee1</t>
  </si>
  <si>
    <t>f0ce5b2e7a19</t>
  </si>
  <si>
    <t>c1f35c65a9a9</t>
  </si>
  <si>
    <t>ef7a78a7cc43</t>
  </si>
  <si>
    <t>da4b542fda7d</t>
  </si>
  <si>
    <t>5443ca346a71</t>
  </si>
  <si>
    <t>fa49b07c8a92</t>
  </si>
  <si>
    <t>78f3bb47adfc</t>
  </si>
  <si>
    <t>cc4e2a6d0259</t>
  </si>
  <si>
    <t>b6647fac63c6</t>
  </si>
  <si>
    <t>e9eefebfe8e4</t>
  </si>
  <si>
    <t>11958371b8f4</t>
  </si>
  <si>
    <t>b195be28c0d1</t>
  </si>
  <si>
    <t>b5e7638bd38e</t>
  </si>
  <si>
    <t>dc6159dc4b87</t>
  </si>
  <si>
    <t>451f704d9392</t>
  </si>
  <si>
    <t>b12c30d25206</t>
  </si>
  <si>
    <t>fd65b47affdf</t>
  </si>
  <si>
    <t>0fef2f50071b</t>
  </si>
  <si>
    <t>3142019bd581</t>
  </si>
  <si>
    <t>30558365088f</t>
  </si>
  <si>
    <t>5ebccb2cb62d</t>
  </si>
  <si>
    <t>dfe3cbf4fe1e</t>
  </si>
  <si>
    <t>a7d5017c73ed</t>
  </si>
  <si>
    <t>1164cb2ad79d</t>
  </si>
  <si>
    <t>9c7941d8b652</t>
  </si>
  <si>
    <t>2c5b92e2d606</t>
  </si>
  <si>
    <t>c4a960767d4f</t>
  </si>
  <si>
    <t>54c5e13b5f58</t>
  </si>
  <si>
    <t>7b08fbf92e06</t>
  </si>
  <si>
    <t>e171aafde2db</t>
  </si>
  <si>
    <t>bc7d6d8a47cc</t>
  </si>
  <si>
    <t>194306344626</t>
  </si>
  <si>
    <t>8b6b8cf59fb3</t>
  </si>
  <si>
    <t>d11987dc4e3f</t>
  </si>
  <si>
    <t>72db043d6979</t>
  </si>
  <si>
    <t>6b0757936c6b</t>
  </si>
  <si>
    <t>3c8471342636</t>
  </si>
  <si>
    <t>f388d05c3ede</t>
  </si>
  <si>
    <t>d0e4cef7373b</t>
  </si>
  <si>
    <t>078b87c48345</t>
  </si>
  <si>
    <t>fd29de61a95f</t>
  </si>
  <si>
    <t>23d9f16a947e</t>
  </si>
  <si>
    <t>201ae2ba79d3</t>
  </si>
  <si>
    <t>f6a34d8bbeb2</t>
  </si>
  <si>
    <t>4be78b97818b</t>
  </si>
  <si>
    <t>116903daf7dc</t>
  </si>
  <si>
    <t>5fd7d0534c22</t>
  </si>
  <si>
    <t>6840599283af</t>
  </si>
  <si>
    <t>1b3c3d693833</t>
  </si>
  <si>
    <t>bd75467e12a3</t>
  </si>
  <si>
    <t>2dd4c9d0c224</t>
  </si>
  <si>
    <t>415b16f094f9</t>
  </si>
  <si>
    <t>b169840fd855</t>
  </si>
  <si>
    <t>334f16286c97</t>
  </si>
  <si>
    <t>0064ff74354c</t>
  </si>
  <si>
    <t>bd07cf03f90c</t>
  </si>
  <si>
    <t>e314406badc6</t>
  </si>
  <si>
    <t>4ef61ef70746</t>
  </si>
  <si>
    <t>66168e7af96d</t>
  </si>
  <si>
    <t>b5634908713d</t>
  </si>
  <si>
    <t>36bbd8e55c31</t>
  </si>
  <si>
    <t>32183d8472fe</t>
  </si>
  <si>
    <t>922bc9aa7b9b</t>
  </si>
  <si>
    <t>52bbffa15f01</t>
  </si>
  <si>
    <t>8043fdb6c5c1</t>
  </si>
  <si>
    <t>d3be7ad1e78d</t>
  </si>
  <si>
    <t>5b15a5c1eaeb</t>
  </si>
  <si>
    <t>3b6cc4634168</t>
  </si>
  <si>
    <t>81663e2c691f</t>
  </si>
  <si>
    <t>a0a15476b583</t>
  </si>
  <si>
    <t>1f73bf75baea</t>
  </si>
  <si>
    <t>d85e80b2b892</t>
  </si>
  <si>
    <t>556093b7e1b0</t>
  </si>
  <si>
    <t>10cf06f5f5dd</t>
  </si>
  <si>
    <t>6370c4338ccd</t>
  </si>
  <si>
    <t>e3e6ee14b26e</t>
  </si>
  <si>
    <t>1e5a7ee26a76</t>
  </si>
  <si>
    <t>3c759327b4d3</t>
  </si>
  <si>
    <t>8d5de832852e</t>
  </si>
  <si>
    <t>cc5ab92827d4</t>
  </si>
  <si>
    <t>30bf56330d91</t>
  </si>
  <si>
    <t>d6237593b427</t>
  </si>
  <si>
    <t>9a3b4034ae06</t>
  </si>
  <si>
    <t>e436f44ab051</t>
  </si>
  <si>
    <t>ebfa3d240ceb</t>
  </si>
  <si>
    <t>e73e3acf7001</t>
  </si>
  <si>
    <t>52869c872ea0</t>
  </si>
  <si>
    <t>bc1ea5faa0f9</t>
  </si>
  <si>
    <t>c4cc81b51875</t>
  </si>
  <si>
    <t>02dcab14227b</t>
  </si>
  <si>
    <t>a47166336f05</t>
  </si>
  <si>
    <t>10670b98fbbb</t>
  </si>
  <si>
    <t>c24f26da7d6d</t>
  </si>
  <si>
    <t>2c34fce629e4</t>
  </si>
  <si>
    <t>76e54398f97a</t>
  </si>
  <si>
    <t>66ab9210d09a</t>
  </si>
  <si>
    <t>48124411a44f</t>
  </si>
  <si>
    <t>d3a66b550d35</t>
  </si>
  <si>
    <t>846dbca7380f</t>
  </si>
  <si>
    <t>c74ef19ae947</t>
  </si>
  <si>
    <t>3358372b2da6</t>
  </si>
  <si>
    <t>a5331b2df8cc</t>
  </si>
  <si>
    <t>901e02bb66a1</t>
  </si>
  <si>
    <t>97000ae52090</t>
  </si>
  <si>
    <t>9425216fbd42</t>
  </si>
  <si>
    <t>573705567418</t>
  </si>
  <si>
    <t>eb1c9f72bd21</t>
  </si>
  <si>
    <t>aa8f4bc23360</t>
  </si>
  <si>
    <t>31144ae757ed</t>
  </si>
  <si>
    <t>0114558df1e2</t>
  </si>
  <si>
    <t>badd60f66f8f</t>
  </si>
  <si>
    <t>fcc8472888fd</t>
  </si>
  <si>
    <t>679f7f7dcf51</t>
  </si>
  <si>
    <t>9f7d2b1cadf1</t>
  </si>
  <si>
    <t>6ed91e6d47f7</t>
  </si>
  <si>
    <t>00a16e285d5a</t>
  </si>
  <si>
    <t>38485ae74cea</t>
  </si>
  <si>
    <t>9a5ba90936cf</t>
  </si>
  <si>
    <t>dfd283190c53</t>
  </si>
  <si>
    <t>6ad7cd659156</t>
  </si>
  <si>
    <t>e2cc282f126e</t>
  </si>
  <si>
    <t>a5e07bc096b9</t>
  </si>
  <si>
    <t>51f254b75120</t>
  </si>
  <si>
    <t>75bf0b89ff2f</t>
  </si>
  <si>
    <t>c077afa20af9</t>
  </si>
  <si>
    <t>338ed14af431</t>
  </si>
  <si>
    <t>332e4e56aa8a</t>
  </si>
  <si>
    <t>449540b7e2e8</t>
  </si>
  <si>
    <t>7c5a9b4b5a77</t>
  </si>
  <si>
    <t>da84271595b2</t>
  </si>
  <si>
    <t>3829b172565b</t>
  </si>
  <si>
    <t>7d25a384ae6a</t>
  </si>
  <si>
    <t>c4b7aa90e168</t>
  </si>
  <si>
    <t>1573f6e20c85</t>
  </si>
  <si>
    <t>645f5c079745</t>
  </si>
  <si>
    <t>29da47e37b4e</t>
  </si>
  <si>
    <t>fa4b04a6981b</t>
  </si>
  <si>
    <t>eb5860dccde3</t>
  </si>
  <si>
    <t>56421005e485</t>
  </si>
  <si>
    <t>26296630474f</t>
  </si>
  <si>
    <t>9c742f94f18c</t>
  </si>
  <si>
    <t>c0fc84837721</t>
  </si>
  <si>
    <t>91e0818cb033</t>
  </si>
  <si>
    <t>483f4638ade2</t>
  </si>
  <si>
    <t>772e33aa9d61</t>
  </si>
  <si>
    <t>d7886f5e1eed</t>
  </si>
  <si>
    <t>b3409afe3738</t>
  </si>
  <si>
    <t>5f4d3921f276</t>
  </si>
  <si>
    <t>eb2d59ab0182</t>
  </si>
  <si>
    <t>02d6f6e9c096</t>
  </si>
  <si>
    <t>4b659b775db2</t>
  </si>
  <si>
    <t>e388524f6a02</t>
  </si>
  <si>
    <t>66004c45a01c</t>
  </si>
  <si>
    <t>0b02418a88b4</t>
  </si>
  <si>
    <t>593fc0774935</t>
  </si>
  <si>
    <t>98494435c891</t>
  </si>
  <si>
    <t>edd89a1a1ac6</t>
  </si>
  <si>
    <t>138cb1d55aec</t>
  </si>
  <si>
    <t>9d5290a9cbee</t>
  </si>
  <si>
    <t>67f85120ffd7</t>
  </si>
  <si>
    <t>a1c1d6866743</t>
  </si>
  <si>
    <t>d1e85f841a66</t>
  </si>
  <si>
    <t>50efc778b48e</t>
  </si>
  <si>
    <t>63dad6536a09</t>
  </si>
  <si>
    <t>dd5329df8d85</t>
  </si>
  <si>
    <t>b38de9e63104</t>
  </si>
  <si>
    <t>aa384f61810a</t>
  </si>
  <si>
    <t>49810f1485ff</t>
  </si>
  <si>
    <t>dfc61f94b9e1</t>
  </si>
  <si>
    <t>381347d5f66d</t>
  </si>
  <si>
    <t>562302f0b038</t>
  </si>
  <si>
    <t>08e8fa3296f9</t>
  </si>
  <si>
    <t>5470bdacd8f8</t>
  </si>
  <si>
    <t>2be4263b3c0e</t>
  </si>
  <si>
    <t>dd5a7f45e35d</t>
  </si>
  <si>
    <t>e2dfc2e7d35e</t>
  </si>
  <si>
    <t>b92fac7bfe83</t>
  </si>
  <si>
    <t>14b835b18c70</t>
  </si>
  <si>
    <t>01eee748de6b</t>
  </si>
  <si>
    <t>70d72437f82a</t>
  </si>
  <si>
    <t>78bb75c1bc39</t>
  </si>
  <si>
    <t>ce0572f1e462</t>
  </si>
  <si>
    <t>dddb444b17f9</t>
  </si>
  <si>
    <t>0871f73f4183</t>
  </si>
  <si>
    <t>6d7beeea0a32</t>
  </si>
  <si>
    <t>7369566f41a8</t>
  </si>
  <si>
    <t>ddf99f621f3f</t>
  </si>
  <si>
    <t>0859fe976a79</t>
  </si>
  <si>
    <t>a7c4a66bdd00</t>
  </si>
  <si>
    <t>11f7ed531c74</t>
  </si>
  <si>
    <t>e7fb2eb4a7d3</t>
  </si>
  <si>
    <t>5876f2c87ef0</t>
  </si>
  <si>
    <t>30c8ab55441d</t>
  </si>
  <si>
    <t>0513f1812a62</t>
  </si>
  <si>
    <t>209350c2d128</t>
  </si>
  <si>
    <t>96f1b0b81664</t>
  </si>
  <si>
    <t>97630ab0f46b</t>
  </si>
  <si>
    <t>0ed22be6ef0b</t>
  </si>
  <si>
    <t>9189d985fd52</t>
  </si>
  <si>
    <t>a03d8d81e1a1</t>
  </si>
  <si>
    <t>1f1910c50831</t>
  </si>
  <si>
    <t>c12c9075da8f</t>
  </si>
  <si>
    <t>6cfcb17a9d27</t>
  </si>
  <si>
    <t>79d0662143d8</t>
  </si>
  <si>
    <t>80825b6458d5</t>
  </si>
  <si>
    <t>02e36d74cf78</t>
  </si>
  <si>
    <t>e3a5b85f4f11</t>
  </si>
  <si>
    <t>dec6071f24d4</t>
  </si>
  <si>
    <t>e28ae76f175b</t>
  </si>
  <si>
    <t>aa476d4ff230</t>
  </si>
  <si>
    <t>34d42d18c772</t>
  </si>
  <si>
    <t>f4438f3a4db1</t>
  </si>
  <si>
    <t>1aad64926a03</t>
  </si>
  <si>
    <t>9323d7854d17</t>
  </si>
  <si>
    <t>6446abb46b69</t>
  </si>
  <si>
    <t>96c56bcec7f2</t>
  </si>
  <si>
    <t>a905d4d9f8b0</t>
  </si>
  <si>
    <t>88095d84c76a</t>
  </si>
  <si>
    <t>189b11a5f09d</t>
  </si>
  <si>
    <t>e07ac4bf8e72</t>
  </si>
  <si>
    <t>946e49a54d2e</t>
  </si>
  <si>
    <t>478cae19a1ec</t>
  </si>
  <si>
    <t>bb5721a48abb</t>
  </si>
  <si>
    <t>b96ec6cd035f</t>
  </si>
  <si>
    <t>e13273a34d08</t>
  </si>
  <si>
    <t>208be8af527c</t>
  </si>
  <si>
    <t>ef46b1ce71aa</t>
  </si>
  <si>
    <t>adf2e14b8f9d</t>
  </si>
  <si>
    <t>95ea494f0942</t>
  </si>
  <si>
    <t>4949a1ee730b</t>
  </si>
  <si>
    <t>618847759e5c</t>
  </si>
  <si>
    <t>13f250b4918b</t>
  </si>
  <si>
    <t>571c76ba1021</t>
  </si>
  <si>
    <t>03f67d965801</t>
  </si>
  <si>
    <t>e44f3fded014</t>
  </si>
  <si>
    <t>a436ef63f018</t>
  </si>
  <si>
    <t>58414e0c8c0a</t>
  </si>
  <si>
    <t>8ae791e8a030</t>
  </si>
  <si>
    <t>333da38616c2</t>
  </si>
  <si>
    <t>564727f2b900</t>
  </si>
  <si>
    <t>73f8f2a11044</t>
  </si>
  <si>
    <t>168088ddd2d2</t>
  </si>
  <si>
    <t>3872ce3482cc</t>
  </si>
  <si>
    <t>c73a0f9bcd36</t>
  </si>
  <si>
    <t>a7ee5166d568</t>
  </si>
  <si>
    <t>d7ae5287268c</t>
  </si>
  <si>
    <t>f69c5c06aac3</t>
  </si>
  <si>
    <t>f6a22e672a86</t>
  </si>
  <si>
    <t>50d92e6f8435</t>
  </si>
  <si>
    <t>091c4e1b7d1a</t>
  </si>
  <si>
    <t>02bb756621ae</t>
  </si>
  <si>
    <t>603fbb4feb58</t>
  </si>
  <si>
    <t>1cc1d70913d1</t>
  </si>
  <si>
    <t>f97071f71fa8</t>
  </si>
  <si>
    <t>cfe0122710ca</t>
  </si>
  <si>
    <t>e7f5de9aceda</t>
  </si>
  <si>
    <t>89d686cbf950</t>
  </si>
  <si>
    <t>3860aae14d2a</t>
  </si>
  <si>
    <t>d258ecbbcc3e</t>
  </si>
  <si>
    <t>60b1816406bc</t>
  </si>
  <si>
    <t>c76ae1ec57d6</t>
  </si>
  <si>
    <t>d474dcd6f5aa</t>
  </si>
  <si>
    <t>cb4ce1638c2e</t>
  </si>
  <si>
    <t>a28d871cd019</t>
  </si>
  <si>
    <t>2517fdb62cb0</t>
  </si>
  <si>
    <t>194f9804a004</t>
  </si>
  <si>
    <t>083bb557fc7d</t>
  </si>
  <si>
    <t>23bd8b5703db</t>
  </si>
  <si>
    <t>ad0ee6e0fe57</t>
  </si>
  <si>
    <t>afbf4879c2e1</t>
  </si>
  <si>
    <t>66ba4591394e</t>
  </si>
  <si>
    <t>990ec1a151df</t>
  </si>
  <si>
    <t>3ae8e1dafcd9</t>
  </si>
  <si>
    <t>a66835849d21</t>
  </si>
  <si>
    <t>0d5805c5e2cb</t>
  </si>
  <si>
    <t>c44190639bc4</t>
  </si>
  <si>
    <t>df7e2d547b62</t>
  </si>
  <si>
    <t>05a0aa28855e</t>
  </si>
  <si>
    <t>64573d580e63</t>
  </si>
  <si>
    <t>c0134b9c2bfc</t>
  </si>
  <si>
    <t>3353d10ebb51</t>
  </si>
  <si>
    <t>03f5dfdce181</t>
  </si>
  <si>
    <t>369ae81bc47c</t>
  </si>
  <si>
    <t>276ded16d669</t>
  </si>
  <si>
    <t>549cd4552582</t>
  </si>
  <si>
    <t>93e7a9ee980b</t>
  </si>
  <si>
    <t>9c906c8498f6</t>
  </si>
  <si>
    <t>2fc7d17850f5</t>
  </si>
  <si>
    <t>e4089c977886</t>
  </si>
  <si>
    <t>5ff545e3d074</t>
  </si>
  <si>
    <t>fc0d498d1f34</t>
  </si>
  <si>
    <t>2c9ff7304334</t>
  </si>
  <si>
    <t>636c86a3f178</t>
  </si>
  <si>
    <t>0a70510ca7f4</t>
  </si>
  <si>
    <t>204153e88f23</t>
  </si>
  <si>
    <t>8171f88ed118</t>
  </si>
  <si>
    <t>5963b06bc7c5</t>
  </si>
  <si>
    <t>2d45cd1dc1f9</t>
  </si>
  <si>
    <t>a79b4685fbc3</t>
  </si>
  <si>
    <t>e7ba58e6a61d</t>
  </si>
  <si>
    <t>5fea6f8b1437</t>
  </si>
  <si>
    <t>b76888b1b6a1</t>
  </si>
  <si>
    <t>da514b0624c2</t>
  </si>
  <si>
    <t>a0a385c906c5</t>
  </si>
  <si>
    <t>f52d23a13599</t>
  </si>
  <si>
    <t>ce59b0250ea3</t>
  </si>
  <si>
    <t>beabe9fb814b</t>
  </si>
  <si>
    <t>3c9db31e990b</t>
  </si>
  <si>
    <t>92a6b1137782</t>
  </si>
  <si>
    <t>e287324903be</t>
  </si>
  <si>
    <t>e2bceb91a291</t>
  </si>
  <si>
    <t>6d1ce8da2925</t>
  </si>
  <si>
    <t>33a61a3d5773</t>
  </si>
  <si>
    <t>97f92c8f727c</t>
  </si>
  <si>
    <t>c49d3ea2c8a7</t>
  </si>
  <si>
    <t>f671d6dd6efd</t>
  </si>
  <si>
    <t>4ed310303326</t>
  </si>
  <si>
    <t>75314090cfe9</t>
  </si>
  <si>
    <t>b86adcf3d7d4</t>
  </si>
  <si>
    <t>70dd2a746a9e</t>
  </si>
  <si>
    <t>b71eab453b25</t>
  </si>
  <si>
    <t>1194ed6c94d5</t>
  </si>
  <si>
    <t>f951383dccfd</t>
  </si>
  <si>
    <t>f3b48e896684</t>
  </si>
  <si>
    <t>bde6a17caf9a</t>
  </si>
  <si>
    <t>1454ec33aef4</t>
  </si>
  <si>
    <t>2dd0e8a7d974</t>
  </si>
  <si>
    <t>ad6635aeea0f</t>
  </si>
  <si>
    <t>008eee60bfa7</t>
  </si>
  <si>
    <t>4f978098b8bf</t>
  </si>
  <si>
    <t>8181ae868b08</t>
  </si>
  <si>
    <t>b87a95e37139</t>
  </si>
  <si>
    <t>b34d6e9fad59</t>
  </si>
  <si>
    <t>80870d90a757</t>
  </si>
  <si>
    <t>afe116a760ad</t>
  </si>
  <si>
    <t>e87da1ff164d</t>
  </si>
  <si>
    <t>87e82b4c71a6</t>
  </si>
  <si>
    <t>39ab1de5932e</t>
  </si>
  <si>
    <t>a6b38d56655a</t>
  </si>
  <si>
    <t>88257d4b2cd2</t>
  </si>
  <si>
    <t>fbff6cf5916f</t>
  </si>
  <si>
    <t>0217eb2b96fa</t>
  </si>
  <si>
    <t>6515b0f445fd</t>
  </si>
  <si>
    <t>241a4d01950c</t>
  </si>
  <si>
    <t>8cf65e2f5254</t>
  </si>
  <si>
    <t>68d94fb4a504</t>
  </si>
  <si>
    <t>96a3d16f9668</t>
  </si>
  <si>
    <t>039d0dbe3082</t>
  </si>
  <si>
    <t>40576d3bb8b7</t>
  </si>
  <si>
    <t>20ff78ee2661</t>
  </si>
  <si>
    <t>31fa9cf6211e</t>
  </si>
  <si>
    <t>2122b21cd4eb</t>
  </si>
  <si>
    <t>4aa8cdf81718</t>
  </si>
  <si>
    <t>f3d188bfedd9</t>
  </si>
  <si>
    <t>99a1ae87debb</t>
  </si>
  <si>
    <t>5d122d3bb022</t>
  </si>
  <si>
    <t>0188e3d56faf</t>
  </si>
  <si>
    <t>a5f846dfa276</t>
  </si>
  <si>
    <t>08c5e152aa56</t>
  </si>
  <si>
    <t>55662468471d</t>
  </si>
  <si>
    <t>f2adc56eb66a</t>
  </si>
  <si>
    <t>4721114b9845</t>
  </si>
  <si>
    <t>41c6df87f8c1</t>
  </si>
  <si>
    <t>48c31b80b36b</t>
  </si>
  <si>
    <t>8592b0491feb</t>
  </si>
  <si>
    <t>4e6026039c43</t>
  </si>
  <si>
    <t>0cb4e7f753fe</t>
  </si>
  <si>
    <t>47e96e7d3119</t>
  </si>
  <si>
    <t>1dece978cc39</t>
  </si>
  <si>
    <t>397c8986e176</t>
  </si>
  <si>
    <t>934685044c0d</t>
  </si>
  <si>
    <t>20f638ab818d</t>
  </si>
  <si>
    <t>3734755acfbe</t>
  </si>
  <si>
    <t>9d37e65ba91a</t>
  </si>
  <si>
    <t>a63e52f70776</t>
  </si>
  <si>
    <t>0f6d1119190b</t>
  </si>
  <si>
    <t>d98dae2f8afb</t>
  </si>
  <si>
    <t>2c62c0b602b6</t>
  </si>
  <si>
    <t>6f7efd20d951</t>
  </si>
  <si>
    <t>7ad505915cc4</t>
  </si>
  <si>
    <t>93c9ad5c9331</t>
  </si>
  <si>
    <t>833e9a09d881</t>
  </si>
  <si>
    <t>22cf4abb6a89</t>
  </si>
  <si>
    <t>b4edff855b23</t>
  </si>
  <si>
    <t>4007323636ce</t>
  </si>
  <si>
    <t>0839f797f314</t>
  </si>
  <si>
    <t>b59654f9af61</t>
  </si>
  <si>
    <t>c9ce542384c7</t>
  </si>
  <si>
    <t>f11694ab3cd1</t>
  </si>
  <si>
    <t>eedc4d2e7e93</t>
  </si>
  <si>
    <t>e83b042de7c8</t>
  </si>
  <si>
    <t>3a0272324953</t>
  </si>
  <si>
    <t>b25ba6586a13</t>
  </si>
  <si>
    <t>f43dbbc559a2</t>
  </si>
  <si>
    <t>fe7e8ed0b93a</t>
  </si>
  <si>
    <t>38976d0d9026</t>
  </si>
  <si>
    <t>97783f28dc04</t>
  </si>
  <si>
    <t>97dd1a69c610</t>
  </si>
  <si>
    <t>dd346abcf0c5</t>
  </si>
  <si>
    <t>a1dd19c47d31</t>
  </si>
  <si>
    <t>db881493790e</t>
  </si>
  <si>
    <t>64a433171724</t>
  </si>
  <si>
    <t>b4268c3e5925</t>
  </si>
  <si>
    <t>8d333b5ad5ac</t>
  </si>
  <si>
    <t>436a2624893d</t>
  </si>
  <si>
    <t>915b3a6817e7</t>
  </si>
  <si>
    <t>83a861f28c82</t>
  </si>
  <si>
    <t>d036f71241a9</t>
  </si>
  <si>
    <t>addb7a613532</t>
  </si>
  <si>
    <t>35d3ca7b1e61</t>
  </si>
  <si>
    <t>f1eb18c218c5</t>
  </si>
  <si>
    <t>4639411fc15e</t>
  </si>
  <si>
    <t>b22277a928d7</t>
  </si>
  <si>
    <t>ba8265afa7b7</t>
  </si>
  <si>
    <t>bea9aaaeb87d</t>
  </si>
  <si>
    <t>64faad39f9e0</t>
  </si>
  <si>
    <t>ad26b00ac0db</t>
  </si>
  <si>
    <t>532fe92494f5</t>
  </si>
  <si>
    <t>0a2504feffdd</t>
  </si>
  <si>
    <t>d54d3a2fcff5</t>
  </si>
  <si>
    <t>4721e83a777b</t>
  </si>
  <si>
    <t>650c091b7ed0</t>
  </si>
  <si>
    <t>d86871439216</t>
  </si>
  <si>
    <t>65edf8ef95ba</t>
  </si>
  <si>
    <t>000af3e05152</t>
  </si>
  <si>
    <t>20088546818d</t>
  </si>
  <si>
    <t>19572c0f6346</t>
  </si>
  <si>
    <t>0616e2b7cd81</t>
  </si>
  <si>
    <t>89799db98f5c</t>
  </si>
  <si>
    <t>5f0bbfd3660b</t>
  </si>
  <si>
    <t>b4ea7da84ddb</t>
  </si>
  <si>
    <t>a78cc47ec789</t>
  </si>
  <si>
    <t>285712fa7803</t>
  </si>
  <si>
    <t>5066243c4f24</t>
  </si>
  <si>
    <t>134200c70f37</t>
  </si>
  <si>
    <t>6a4763a1b384</t>
  </si>
  <si>
    <t>4411d2d1c636</t>
  </si>
  <si>
    <t>5a7077b37a8e</t>
  </si>
  <si>
    <t>56a0b9b818a6</t>
  </si>
  <si>
    <t>641040b4458f</t>
  </si>
  <si>
    <t>cc0efc20abc8</t>
  </si>
  <si>
    <t>e45ddf4c86dc</t>
  </si>
  <si>
    <t>bd4c3aea6cf3</t>
  </si>
  <si>
    <t>4a196423be9d</t>
  </si>
  <si>
    <t>860a03565dd1</t>
  </si>
  <si>
    <t>0d39949cbe24</t>
  </si>
  <si>
    <t>1a3d87014e6d</t>
  </si>
  <si>
    <t>291d69faf8e8</t>
  </si>
  <si>
    <t>9c59a593e626</t>
  </si>
  <si>
    <t>ab1aac8a3200</t>
  </si>
  <si>
    <t>725ba2a391fe</t>
  </si>
  <si>
    <t>b4b8e766815a</t>
  </si>
  <si>
    <t>3b8d4b9adbcc</t>
  </si>
  <si>
    <t>f8bf1453c206</t>
  </si>
  <si>
    <t>e023829f8aee</t>
  </si>
  <si>
    <t>f0318cd286f1</t>
  </si>
  <si>
    <t>dd02b8dd7347</t>
  </si>
  <si>
    <t>8fc5957f3f07</t>
  </si>
  <si>
    <t>04b20b9329ef</t>
  </si>
  <si>
    <t>671b362c6909</t>
  </si>
  <si>
    <t>f1cd24bd507e</t>
  </si>
  <si>
    <t>7b2e051e93ca</t>
  </si>
  <si>
    <t>e233491d6b47</t>
  </si>
  <si>
    <t>9d56b8db8460</t>
  </si>
  <si>
    <t>106c802ff318</t>
  </si>
  <si>
    <t>fcea282de55e</t>
  </si>
  <si>
    <t>a1086bc5ea2e</t>
  </si>
  <si>
    <t>f7bf26710c49</t>
  </si>
  <si>
    <t>39947ce0d557</t>
  </si>
  <si>
    <t>fc695ff17f3b</t>
  </si>
  <si>
    <t>e6685e8a467b</t>
  </si>
  <si>
    <t>7085b453789b</t>
  </si>
  <si>
    <t>e0f485ae645d</t>
  </si>
  <si>
    <t>f7baff81253d</t>
  </si>
  <si>
    <t>80b446eaa027</t>
  </si>
  <si>
    <t>520960d2c54d</t>
  </si>
  <si>
    <t>413a34ba1028</t>
  </si>
  <si>
    <t>df2a5dc837a4</t>
  </si>
  <si>
    <t>3027e85f390c</t>
  </si>
  <si>
    <t>f6c60f26005f</t>
  </si>
  <si>
    <t>b4ac0ee4a5d7</t>
  </si>
  <si>
    <t>18fa0ee9996e</t>
  </si>
  <si>
    <t>9a4862d08539</t>
  </si>
  <si>
    <t>9c7500466b44</t>
  </si>
  <si>
    <t>7de06fdcebdf</t>
  </si>
  <si>
    <t>eb683bd0afeb</t>
  </si>
  <si>
    <t>f6a78693df2d</t>
  </si>
  <si>
    <t>bc8355dd0ea4</t>
  </si>
  <si>
    <t>8e07aed7812f</t>
  </si>
  <si>
    <t>47d084b26118</t>
  </si>
  <si>
    <t>deffbbbd906a</t>
  </si>
  <si>
    <t>f803a8063c33</t>
  </si>
  <si>
    <t>c30afa4f9591</t>
  </si>
  <si>
    <t>db2a4f473d22</t>
  </si>
  <si>
    <t>7ecd30a157ca</t>
  </si>
  <si>
    <t>ae71b38d8263</t>
  </si>
  <si>
    <t>76d1ceb3fe73</t>
  </si>
  <si>
    <t>6b0d8cbe7ffd</t>
  </si>
  <si>
    <t>0454758c8a53</t>
  </si>
  <si>
    <t>07b47e6155e5</t>
  </si>
  <si>
    <t>97d70d55b2a1</t>
  </si>
  <si>
    <t>76a732bdd7ce</t>
  </si>
  <si>
    <t>5020995c0b61</t>
  </si>
  <si>
    <t>43b774675059</t>
  </si>
  <si>
    <t>108bf554ce44</t>
  </si>
  <si>
    <t>0d03b9e721ea</t>
  </si>
  <si>
    <t>1e2276483589</t>
  </si>
  <si>
    <t>fa60f74e7603</t>
  </si>
  <si>
    <t>c7b983eaa4ec</t>
  </si>
  <si>
    <t>fc80b2fa9a1e</t>
  </si>
  <si>
    <t>89c8958f2e17</t>
  </si>
  <si>
    <t>53d492c6ce95</t>
  </si>
  <si>
    <t>4df3dc4ab383</t>
  </si>
  <si>
    <t>f1a226afd0dc</t>
  </si>
  <si>
    <t>faf899cb5aec</t>
  </si>
  <si>
    <t>b75f28a316ec</t>
  </si>
  <si>
    <t>bd32e5dd74ae</t>
  </si>
  <si>
    <t>b2db6c68c3ef</t>
  </si>
  <si>
    <t>b45e05140f06</t>
  </si>
  <si>
    <t>6d4ea172cf44</t>
  </si>
  <si>
    <t>3db3dd0d9c2a</t>
  </si>
  <si>
    <t>411529bb3c32</t>
  </si>
  <si>
    <t>6bdfa6142844</t>
  </si>
  <si>
    <t>b4fa6294c2e5</t>
  </si>
  <si>
    <t>8a6ca18deed2</t>
  </si>
  <si>
    <t>b9d10238cb99</t>
  </si>
  <si>
    <t>2d6978c281f1</t>
  </si>
  <si>
    <t>8d4ec7cb9b4d</t>
  </si>
  <si>
    <t>4844280f9284</t>
  </si>
  <si>
    <t>efd441b10edf</t>
  </si>
  <si>
    <t>cf1d074a2b0b</t>
  </si>
  <si>
    <t>8b119d460c22</t>
  </si>
  <si>
    <t>0620554df75a</t>
  </si>
  <si>
    <t>50b8736f79ba</t>
  </si>
  <si>
    <t>0259d34ffefc</t>
  </si>
  <si>
    <t>2eabab4468bd</t>
  </si>
  <si>
    <t>4c0134fed4fc</t>
  </si>
  <si>
    <t>2768e758130d</t>
  </si>
  <si>
    <t>d4154f45fe0d</t>
  </si>
  <si>
    <t>9622ecf640dd</t>
  </si>
  <si>
    <t>63e1798d42fa</t>
  </si>
  <si>
    <t>443963316dd0</t>
  </si>
  <si>
    <t>0e5f2c661d10</t>
  </si>
  <si>
    <t>4dbcda388151</t>
  </si>
  <si>
    <t>43b2f44c245f</t>
  </si>
  <si>
    <t>35dc0adb4182</t>
  </si>
  <si>
    <t>1c8bdfad616b</t>
  </si>
  <si>
    <t>afd3e5e22335</t>
  </si>
  <si>
    <t>525a794bf8b2</t>
  </si>
  <si>
    <t>5bc8908b2fb2</t>
  </si>
  <si>
    <t>ea93e15cdb70</t>
  </si>
  <si>
    <t>d9dbb95d50e4</t>
  </si>
  <si>
    <t>fb92fa8fd594</t>
  </si>
  <si>
    <t>e80f3bc60742</t>
  </si>
  <si>
    <t>334d96d8fae0</t>
  </si>
  <si>
    <t>37d061567aa2</t>
  </si>
  <si>
    <t>7ac849dd5fb0</t>
  </si>
  <si>
    <t>23212a3911a4</t>
  </si>
  <si>
    <t>6c187afa54ba</t>
  </si>
  <si>
    <t>957f83bd6326</t>
  </si>
  <si>
    <t>4dde8de869d6</t>
  </si>
  <si>
    <t>4107d0cf7942</t>
  </si>
  <si>
    <t>b8705440c335</t>
  </si>
  <si>
    <t>498bffd643f5</t>
  </si>
  <si>
    <t>92eb8945acdf</t>
  </si>
  <si>
    <t>ca4f79899223</t>
  </si>
  <si>
    <t>00cc312451c1</t>
  </si>
  <si>
    <t>6eb2947e4dab</t>
  </si>
  <si>
    <t>48818058a2aa</t>
  </si>
  <si>
    <t>2f5cfe37636a</t>
  </si>
  <si>
    <t>58b454f3dcd3</t>
  </si>
  <si>
    <t>25b325985d02</t>
  </si>
  <si>
    <t>31aac59c6da1</t>
  </si>
  <si>
    <t>ba18b0c902de</t>
  </si>
  <si>
    <t>3f0ddd1ade4d</t>
  </si>
  <si>
    <t>39b284caa804</t>
  </si>
  <si>
    <t>d9b9a8d29916</t>
  </si>
  <si>
    <t>a145b93e6333</t>
  </si>
  <si>
    <t>6c1f766bd61e</t>
  </si>
  <si>
    <t>01b90e100df7</t>
  </si>
  <si>
    <t>8a27fa3b75e7</t>
  </si>
  <si>
    <t>e9de17d292e5</t>
  </si>
  <si>
    <t>877177c58c5d</t>
  </si>
  <si>
    <t>2a0002db138f</t>
  </si>
  <si>
    <t>6e8a7f8a591b</t>
  </si>
  <si>
    <t>bc4001c9261a</t>
  </si>
  <si>
    <t>8ad5d618b6a5</t>
  </si>
  <si>
    <t>fb369cd8ae45</t>
  </si>
  <si>
    <t>d65e332c5675</t>
  </si>
  <si>
    <t>d13dfb6a6b31</t>
  </si>
  <si>
    <t>604ed50ac1e1</t>
  </si>
  <si>
    <t>d2e2757d116c</t>
  </si>
  <si>
    <t>8970415f2b21</t>
  </si>
  <si>
    <t>8148767e69a4</t>
  </si>
  <si>
    <t>a40ff4775001</t>
  </si>
  <si>
    <t>9868dc649986</t>
  </si>
  <si>
    <t>1c3b9a5a298b</t>
  </si>
  <si>
    <t>2acbb4344b14</t>
  </si>
  <si>
    <t>68fcb79c537d</t>
  </si>
  <si>
    <t>dbe08f465663</t>
  </si>
  <si>
    <t>381072a1d445</t>
  </si>
  <si>
    <t>757d98b1cd9d</t>
  </si>
  <si>
    <t>0812cd7f6114</t>
  </si>
  <si>
    <t>2e5c5a3924db</t>
  </si>
  <si>
    <t>a8ed03ad1999</t>
  </si>
  <si>
    <t>4ea796f6b008</t>
  </si>
  <si>
    <t>62f9773dd21d</t>
  </si>
  <si>
    <t>145175b6a29e</t>
  </si>
  <si>
    <t>8c1bcfb15d66</t>
  </si>
  <si>
    <t>802ba254b75e</t>
  </si>
  <si>
    <t>fe30858adfdb</t>
  </si>
  <si>
    <t>55fc008968a4</t>
  </si>
  <si>
    <t>844cce0239a9</t>
  </si>
  <si>
    <t>a822bcefbe60</t>
  </si>
  <si>
    <t>f328ccb34b47</t>
  </si>
  <si>
    <t>bd48a4c88b59</t>
  </si>
  <si>
    <t>4d7b680c0fcd</t>
  </si>
  <si>
    <t>05dd85f72313</t>
  </si>
  <si>
    <t>923bbccb8aee</t>
  </si>
  <si>
    <t>11d1c54b4a4a</t>
  </si>
  <si>
    <t>9c4e80be9332</t>
  </si>
  <si>
    <t>16ba2a7bfce4</t>
  </si>
  <si>
    <t>da97f147615d</t>
  </si>
  <si>
    <t>57a572e70cca</t>
  </si>
  <si>
    <t>116689f59ac8</t>
  </si>
  <si>
    <t>c3c2e8904b4d</t>
  </si>
  <si>
    <t>852434a3a526</t>
  </si>
  <si>
    <t>907a0821530a</t>
  </si>
  <si>
    <t>aa653096a0cf</t>
  </si>
  <si>
    <t>f6d128d4cbc1</t>
  </si>
  <si>
    <t>187d1a91fe01</t>
  </si>
  <si>
    <t>2a3af0d93865</t>
  </si>
  <si>
    <t>0c2932623266</t>
  </si>
  <si>
    <t>c5d7c171ca01</t>
  </si>
  <si>
    <t>2785debe81ef</t>
  </si>
  <si>
    <t>d2e671350c2d</t>
  </si>
  <si>
    <t>583a55a87a8a</t>
  </si>
  <si>
    <t>8fa9a0eac3bc</t>
  </si>
  <si>
    <t>3d9cf32c0f1d</t>
  </si>
  <si>
    <t>6b62ad27d7e7</t>
  </si>
  <si>
    <t>e00f6d942aa1</t>
  </si>
  <si>
    <t>418305a2c95f</t>
  </si>
  <si>
    <t>346a8495a949</t>
  </si>
  <si>
    <t>d68e4a1d0fa2</t>
  </si>
  <si>
    <t>9cbd8c3ad030</t>
  </si>
  <si>
    <t>e7ad58da8b88</t>
  </si>
  <si>
    <t>c9adf5b78416</t>
  </si>
  <si>
    <t>f84950e8808a</t>
  </si>
  <si>
    <t>ea6a541aa5ea</t>
  </si>
  <si>
    <t>c1c4bdded1c0</t>
  </si>
  <si>
    <t>5b26201becd2</t>
  </si>
  <si>
    <t>68d4f0e497f7</t>
  </si>
  <si>
    <t>5167135393b0</t>
  </si>
  <si>
    <t>1d499129aa17</t>
  </si>
  <si>
    <t>b2ef327c1c75</t>
  </si>
  <si>
    <t>1580229bfdfa</t>
  </si>
  <si>
    <t>961011f893c9</t>
  </si>
  <si>
    <t>7de79efcd592</t>
  </si>
  <si>
    <t>1bbf4eb75284</t>
  </si>
  <si>
    <t>b2beb45651c2</t>
  </si>
  <si>
    <t>cc8d0031df61</t>
  </si>
  <si>
    <t>cce21df9fe8b</t>
  </si>
  <si>
    <t>60bc78b3faba</t>
  </si>
  <si>
    <t>c09f083b4557</t>
  </si>
  <si>
    <t>58e0b370b4d7</t>
  </si>
  <si>
    <t>89eba3f39b1e</t>
  </si>
  <si>
    <t>eefd67ad8103</t>
  </si>
  <si>
    <t>93eadd36d1eb</t>
  </si>
  <si>
    <t>5cfe3fdf87f8</t>
  </si>
  <si>
    <t>f12006d1abc2</t>
  </si>
  <si>
    <t>8956efd395f8</t>
  </si>
  <si>
    <t>fa648ba71f27</t>
  </si>
  <si>
    <t>c2a2f5822af0</t>
  </si>
  <si>
    <t>7e3addc7c06b</t>
  </si>
  <si>
    <t>56b9c0873aae</t>
  </si>
  <si>
    <t>87702e6e3fe9</t>
  </si>
  <si>
    <t>ee5a69b85b2f</t>
  </si>
  <si>
    <t>b8a0aec8f44e</t>
  </si>
  <si>
    <t>44f8adcc3a15</t>
  </si>
  <si>
    <t>5abc31acdf94</t>
  </si>
  <si>
    <t>b86688a72767</t>
  </si>
  <si>
    <t>c8213106097b</t>
  </si>
  <si>
    <t>cf5dd52a4589</t>
  </si>
  <si>
    <t>2ba8090a2a6c</t>
  </si>
  <si>
    <t>029fd8d0d2e1</t>
  </si>
  <si>
    <t>5bc9be3c86f2</t>
  </si>
  <si>
    <t>42f9cc5adf22</t>
  </si>
  <si>
    <t>e540ad046b91</t>
  </si>
  <si>
    <t>d85c3b1c99b1</t>
  </si>
  <si>
    <t>86fffa0c1b9b</t>
  </si>
  <si>
    <t>74ea16fee6dd</t>
  </si>
  <si>
    <t>29b36872f253</t>
  </si>
  <si>
    <t>b855d49c724f</t>
  </si>
  <si>
    <t>0d1e70a69ceb</t>
  </si>
  <si>
    <t>a8042e7b8e61</t>
  </si>
  <si>
    <t>1dab3d9f2029</t>
  </si>
  <si>
    <t>27e5cb5e3293</t>
  </si>
  <si>
    <t>ce625b7788a5</t>
  </si>
  <si>
    <t>6f7a6cf761a7</t>
  </si>
  <si>
    <t>61e98f3d99fd</t>
  </si>
  <si>
    <t>ef056ad343c4</t>
  </si>
  <si>
    <t>1434bc07a099</t>
  </si>
  <si>
    <t>bb9598a1d442</t>
  </si>
  <si>
    <t>eca5716038aa</t>
  </si>
  <si>
    <t>ed634db759f7</t>
  </si>
  <si>
    <t>a057a0ef33ff</t>
  </si>
  <si>
    <t>e0adbf2da059</t>
  </si>
  <si>
    <t>2363a70a7ec9</t>
  </si>
  <si>
    <t>7e3e7989fc13</t>
  </si>
  <si>
    <t>1809809ab87f</t>
  </si>
  <si>
    <t>3a6e5cd24d12</t>
  </si>
  <si>
    <t>5b6900812ddd</t>
  </si>
  <si>
    <t>e808b3820ade</t>
  </si>
  <si>
    <t>7d22fb223682</t>
  </si>
  <si>
    <t>e5317b703fd9</t>
  </si>
  <si>
    <t>d6d15efc23f1</t>
  </si>
  <si>
    <t>b37b43ccce13</t>
  </si>
  <si>
    <t>7367fa481715</t>
  </si>
  <si>
    <t>fa8d11bc50e7</t>
  </si>
  <si>
    <t>1814daa35bfe</t>
  </si>
  <si>
    <t>6704a45e0487</t>
  </si>
  <si>
    <t>c3f841cce4a3</t>
  </si>
  <si>
    <t>881647cc40b9</t>
  </si>
  <si>
    <t>209edf626c54</t>
  </si>
  <si>
    <t>435a0a7744ec</t>
  </si>
  <si>
    <t>9ab13fd20210</t>
  </si>
  <si>
    <t>f289095caad0</t>
  </si>
  <si>
    <t>0bb58a102d09</t>
  </si>
  <si>
    <t>90bcb6b35c85</t>
  </si>
  <si>
    <t>419ad41005d8</t>
  </si>
  <si>
    <t>b9dc87b68a8f</t>
  </si>
  <si>
    <t>dcfe149d2653</t>
  </si>
  <si>
    <t>eec1595a12cc</t>
  </si>
  <si>
    <t>c4dcd13e9d53</t>
  </si>
  <si>
    <t>652355241c8a</t>
  </si>
  <si>
    <t>409e04554f4b</t>
  </si>
  <si>
    <t>b4b6a594ba60</t>
  </si>
  <si>
    <t>9237c9567753</t>
  </si>
  <si>
    <t>e47b05202069</t>
  </si>
  <si>
    <t>8c6c099cdc3a</t>
  </si>
  <si>
    <t>338b134a62c9</t>
  </si>
  <si>
    <t>ef4ff19182cd</t>
  </si>
  <si>
    <t>f484da9ca1ae</t>
  </si>
  <si>
    <t>79ca6ea78be7</t>
  </si>
  <si>
    <t>70eb4da80717</t>
  </si>
  <si>
    <t>1f8c14b6f0d8</t>
  </si>
  <si>
    <t>e9d9ccf70fde</t>
  </si>
  <si>
    <t>6e0d4c5352f5</t>
  </si>
  <si>
    <t>7ffcf89a30ff</t>
  </si>
  <si>
    <t>960a69af23fb</t>
  </si>
  <si>
    <t>edd3422925aa</t>
  </si>
  <si>
    <t>e042bbf74c20</t>
  </si>
  <si>
    <t>c49ceac6b105</t>
  </si>
  <si>
    <t>41d7360a0aaf</t>
  </si>
  <si>
    <t>01e783eb8d1d</t>
  </si>
  <si>
    <t>8a6d4651c4ee</t>
  </si>
  <si>
    <t>1fd07bbefba1</t>
  </si>
  <si>
    <t>e4e9b15d77f8</t>
  </si>
  <si>
    <t>ba0de854bd5d</t>
  </si>
  <si>
    <t>064158dacaab</t>
  </si>
  <si>
    <t>8c22fb581e55</t>
  </si>
  <si>
    <t>1a17835715b7</t>
  </si>
  <si>
    <t>a259cb33b5df</t>
  </si>
  <si>
    <t>d8f4ed18e4ca</t>
  </si>
  <si>
    <t>98ad637abf76</t>
  </si>
  <si>
    <t>f150bd084245</t>
  </si>
  <si>
    <t>a40117728fda</t>
  </si>
  <si>
    <t>5e391a1df03f</t>
  </si>
  <si>
    <t>0e839ccabd62</t>
  </si>
  <si>
    <t>bb394e8502ea</t>
  </si>
  <si>
    <t>712d16676157</t>
  </si>
  <si>
    <t>a1faa6de1391</t>
  </si>
  <si>
    <t>29a37ce82a7a</t>
  </si>
  <si>
    <t>6b92b2d2578a</t>
  </si>
  <si>
    <t>b3def44c151c</t>
  </si>
  <si>
    <t>8ae58a3e66f4</t>
  </si>
  <si>
    <t>836a5f1e090b</t>
  </si>
  <si>
    <t>dd18a2428132</t>
  </si>
  <si>
    <t>59f484046296</t>
  </si>
  <si>
    <t>a13e3137efa4</t>
  </si>
  <si>
    <t>53c518a807c7</t>
  </si>
  <si>
    <t>93507a5d195b</t>
  </si>
  <si>
    <t>b0998f424c08</t>
  </si>
  <si>
    <t>67910acb2b00</t>
  </si>
  <si>
    <t>89c03b5e534e</t>
  </si>
  <si>
    <t>7fc695110d6d</t>
  </si>
  <si>
    <t>6d5c6e069dd2</t>
  </si>
  <si>
    <t>d658ea42755f</t>
  </si>
  <si>
    <t>0509f5ba27d3</t>
  </si>
  <si>
    <t>fbc85f953ea9</t>
  </si>
  <si>
    <t>5776b4e5d6df</t>
  </si>
  <si>
    <t>6555766757ac</t>
  </si>
  <si>
    <t>6e83c277e809</t>
  </si>
  <si>
    <t>8089eb366f72</t>
  </si>
  <si>
    <t>5c95856d1f7c</t>
  </si>
  <si>
    <t>87c89fd93d14</t>
  </si>
  <si>
    <t>bf3421ecade3</t>
  </si>
  <si>
    <t>048464823f9c</t>
  </si>
  <si>
    <t>3cb2ccb042b8</t>
  </si>
  <si>
    <t>139d6484c13b</t>
  </si>
  <si>
    <t>f27724d94475</t>
  </si>
  <si>
    <t>65ffab936948</t>
  </si>
  <si>
    <t>afc374910600</t>
  </si>
  <si>
    <t>fe93125db4e7</t>
  </si>
  <si>
    <t>968a8b1a6dd6</t>
  </si>
  <si>
    <t>ca5b3fa7077e</t>
  </si>
  <si>
    <t>0328e177eeb9</t>
  </si>
  <si>
    <t>f690eeaad754</t>
  </si>
  <si>
    <t>94f8bf172996</t>
  </si>
  <si>
    <t>7c7ebce02496</t>
  </si>
  <si>
    <t>c6c85c35d574</t>
  </si>
  <si>
    <t>12a05f8c00f5</t>
  </si>
  <si>
    <t>f2240738d7db</t>
  </si>
  <si>
    <t>e259bbd2c7d8</t>
  </si>
  <si>
    <t>65450dda5b27</t>
  </si>
  <si>
    <t>bcdd6b6a1327</t>
  </si>
  <si>
    <t>c8e734d804e6</t>
  </si>
  <si>
    <t>fe5cb1eadd27</t>
  </si>
  <si>
    <t>00f73e7f526a</t>
  </si>
  <si>
    <t>9db1f4e3e961</t>
  </si>
  <si>
    <t>06afbdcd91a0</t>
  </si>
  <si>
    <t>488e13830c1a</t>
  </si>
  <si>
    <t>4013fc977616</t>
  </si>
  <si>
    <t>0da3d086a0b5</t>
  </si>
  <si>
    <t>e315855087b8</t>
  </si>
  <si>
    <t>29d57656e209</t>
  </si>
  <si>
    <t>162f39f32198</t>
  </si>
  <si>
    <t>aadaf3873862</t>
  </si>
  <si>
    <t>51afa9becc94</t>
  </si>
  <si>
    <t>fcdd95deb046</t>
  </si>
  <si>
    <t>5b5f17ef9a05</t>
  </si>
  <si>
    <t>415e26074cf0</t>
  </si>
  <si>
    <t>9d4a9e2f3466</t>
  </si>
  <si>
    <t>f26aade8018f</t>
  </si>
  <si>
    <t>8770df7cea5f</t>
  </si>
  <si>
    <t>50d9eb52f904</t>
  </si>
  <si>
    <t>b990c1e3ebbb</t>
  </si>
  <si>
    <t>6eef484e8f56</t>
  </si>
  <si>
    <t>ce2beec1f0f1</t>
  </si>
  <si>
    <t>bd6bf057d02c</t>
  </si>
  <si>
    <t>35bcf354acbb</t>
  </si>
  <si>
    <t>47bda9f1a487</t>
  </si>
  <si>
    <t>131806413764</t>
  </si>
  <si>
    <t>f8cb20927810</t>
  </si>
  <si>
    <t>437dafdc9872</t>
  </si>
  <si>
    <t>a489dc644edf</t>
  </si>
  <si>
    <t>f81177576a60</t>
  </si>
  <si>
    <t>391da21870c2</t>
  </si>
  <si>
    <t>fae8e4727e93</t>
  </si>
  <si>
    <t>3784fad179f1</t>
  </si>
  <si>
    <t>ab93a6a26fd2</t>
  </si>
  <si>
    <t>353b1b371cd6</t>
  </si>
  <si>
    <t>29fbd587f847</t>
  </si>
  <si>
    <t>410b8b3fb9fa</t>
  </si>
  <si>
    <t>2a651cc5977e</t>
  </si>
  <si>
    <t>d13196e58f7b</t>
  </si>
  <si>
    <t>7a5794df5aa1</t>
  </si>
  <si>
    <t>bd4e6a9fd56e</t>
  </si>
  <si>
    <t>7100b73e99a7</t>
  </si>
  <si>
    <t>994e4f7439fd</t>
  </si>
  <si>
    <t>569bde8f2b49</t>
  </si>
  <si>
    <t>952bc6be16ea</t>
  </si>
  <si>
    <t>643d9cb15431</t>
  </si>
  <si>
    <t>60072e494860</t>
  </si>
  <si>
    <t>823a2d22b1dd</t>
  </si>
  <si>
    <t>aef17d4c9371</t>
  </si>
  <si>
    <t>4a3c599ae304</t>
  </si>
  <si>
    <t>87ba0e4039d4</t>
  </si>
  <si>
    <t>3cf6689ef751</t>
  </si>
  <si>
    <t>32bd0475b608</t>
  </si>
  <si>
    <t>c7b438be558a</t>
  </si>
  <si>
    <t>3eda410f1a41</t>
  </si>
  <si>
    <t>3029ab780bb5</t>
  </si>
  <si>
    <t>e85de79e68a7</t>
  </si>
  <si>
    <t>1972e599dd55</t>
  </si>
  <si>
    <t>9e7ba6e990bc</t>
  </si>
  <si>
    <t>87666ae82061</t>
  </si>
  <si>
    <t>ece714a63bf7</t>
  </si>
  <si>
    <t>24ce39a1031c</t>
  </si>
  <si>
    <t>d20ba8efe7fe</t>
  </si>
  <si>
    <t>09623fa09a57</t>
  </si>
  <si>
    <t>c68819cb13bf</t>
  </si>
  <si>
    <t>76004558e65e</t>
  </si>
  <si>
    <t>6acf47f96f85</t>
  </si>
  <si>
    <t>ccb6411bffa8</t>
  </si>
  <si>
    <t>b582c8ceb56e</t>
  </si>
  <si>
    <t>3e86694ee1eb</t>
  </si>
  <si>
    <t>ebb462001698</t>
  </si>
  <si>
    <t>6685eb9b3406</t>
  </si>
  <si>
    <t>0b860feeeaaa</t>
  </si>
  <si>
    <t>cdb693d703ae</t>
  </si>
  <si>
    <t>b08036bb9716</t>
  </si>
  <si>
    <t>5668e4d39d2a</t>
  </si>
  <si>
    <t>a09cc832768c</t>
  </si>
  <si>
    <t>324c438c88a8</t>
  </si>
  <si>
    <t>3869eb2f5168</t>
  </si>
  <si>
    <t>35877f1c2127</t>
  </si>
  <si>
    <t>5448d487a3fc</t>
  </si>
  <si>
    <t>501c8d42c667</t>
  </si>
  <si>
    <t>bf0f809523b2</t>
  </si>
  <si>
    <t>098fb825b1f5</t>
  </si>
  <si>
    <t>593337907e61</t>
  </si>
  <si>
    <t>11b3647c5619</t>
  </si>
  <si>
    <t>d65abf937e8e</t>
  </si>
  <si>
    <t>46082c1f68eb</t>
  </si>
  <si>
    <t>ae022436262d</t>
  </si>
  <si>
    <t>955cf8106890</t>
  </si>
  <si>
    <t>991f8c3145d3</t>
  </si>
  <si>
    <t>999017f8d570</t>
  </si>
  <si>
    <t>47406aea300d</t>
  </si>
  <si>
    <t>6ad6420f3d97</t>
  </si>
  <si>
    <t>971be9130a51</t>
  </si>
  <si>
    <t>88e158f9a71b</t>
  </si>
  <si>
    <t>a66c9b269880</t>
  </si>
  <si>
    <t>91597ffbf4d3</t>
  </si>
  <si>
    <t>beba1b40e0ad</t>
  </si>
  <si>
    <t>edaec3516d1f</t>
  </si>
  <si>
    <t>90da4685ff55</t>
  </si>
  <si>
    <t>bcdebc7656a8</t>
  </si>
  <si>
    <t>fc67c8220d23</t>
  </si>
  <si>
    <t>5dd87ce259bc</t>
  </si>
  <si>
    <t>837511fc9250</t>
  </si>
  <si>
    <t>0f6d19f52f63</t>
  </si>
  <si>
    <t>84b9769b35db</t>
  </si>
  <si>
    <t>e4bedc5d6d78</t>
  </si>
  <si>
    <t>3b194f9ebb2a</t>
  </si>
  <si>
    <t>e832d5fa815d</t>
  </si>
  <si>
    <t>a7e84200ca22</t>
  </si>
  <si>
    <t>907e92f55cf6</t>
  </si>
  <si>
    <t>b58f68179842</t>
  </si>
  <si>
    <t>febc0755974f</t>
  </si>
  <si>
    <t>099884ca6dee</t>
  </si>
  <si>
    <t>327c267aa8d9</t>
  </si>
  <si>
    <t>001a8392e2c4</t>
  </si>
  <si>
    <t>cd7901c53fe1</t>
  </si>
  <si>
    <t>d6b381d10e7a</t>
  </si>
  <si>
    <t>83c9b487c7eb</t>
  </si>
  <si>
    <t>9bd4c218c467</t>
  </si>
  <si>
    <t>2f03f5cc00b3</t>
  </si>
  <si>
    <t>281a2e4818e9</t>
  </si>
  <si>
    <t>508aaea80a3e</t>
  </si>
  <si>
    <t>c24f0baf7612</t>
  </si>
  <si>
    <t>35d6b9ef2a5d</t>
  </si>
  <si>
    <t>2ba64fc31812</t>
  </si>
  <si>
    <t>5c542ac3a6a0</t>
  </si>
  <si>
    <t>f545ebae537b</t>
  </si>
  <si>
    <t>9c2dfb99bd07</t>
  </si>
  <si>
    <t>92db7e0ed552</t>
  </si>
  <si>
    <t>1a177089c35b</t>
  </si>
  <si>
    <t>54582e67784c</t>
  </si>
  <si>
    <t>3ddae39ab762</t>
  </si>
  <si>
    <t>29b10b584ff8</t>
  </si>
  <si>
    <t>e1691806389b</t>
  </si>
  <si>
    <t>631fbfdfdf92</t>
  </si>
  <si>
    <t>64530017108c</t>
  </si>
  <si>
    <t>4468630cb8aa</t>
  </si>
  <si>
    <t>7caadcbbd772</t>
  </si>
  <si>
    <t>96566ce001f1</t>
  </si>
  <si>
    <t>7dc40d6cfa55</t>
  </si>
  <si>
    <t>400d348a1c23</t>
  </si>
  <si>
    <t>6580f5adffb7</t>
  </si>
  <si>
    <t>37f58e579595</t>
  </si>
  <si>
    <t>06150f5b6ed4</t>
  </si>
  <si>
    <t>8ee970d661e7</t>
  </si>
  <si>
    <t>61cb56c4d17e</t>
  </si>
  <si>
    <t>8bc43863dbfd</t>
  </si>
  <si>
    <t>604a2dea0bc8</t>
  </si>
  <si>
    <t>36c2ad2f2466</t>
  </si>
  <si>
    <t>0b300a43e721</t>
  </si>
  <si>
    <t>76dc5f7882f1</t>
  </si>
  <si>
    <t>ca93fe88bfe8</t>
  </si>
  <si>
    <t>c6f4958e862c</t>
  </si>
  <si>
    <t>d190e0ae7a12</t>
  </si>
  <si>
    <t>db397b9330df</t>
  </si>
  <si>
    <t>0178ad2a8a7e</t>
  </si>
  <si>
    <t>6fae4d111d31</t>
  </si>
  <si>
    <t>f2f70534dc04</t>
  </si>
  <si>
    <t>63cff9782384</t>
  </si>
  <si>
    <t>b408e04dc9ee</t>
  </si>
  <si>
    <t>cd9f31b32855</t>
  </si>
  <si>
    <t>c63eba33172b</t>
  </si>
  <si>
    <t>8b751a15254d</t>
  </si>
  <si>
    <t>618002fe8835</t>
  </si>
  <si>
    <t>ce68543fffad</t>
  </si>
  <si>
    <t>c3371b4c520f</t>
  </si>
  <si>
    <t>51304533ce49</t>
  </si>
  <si>
    <t>469ea80cbd1e</t>
  </si>
  <si>
    <t>7329d5b90f23</t>
  </si>
  <si>
    <t>7a67a2f158df</t>
  </si>
  <si>
    <t>f7a92912b82e</t>
  </si>
  <si>
    <t>9be8ca26cda2</t>
  </si>
  <si>
    <t>0c738112557a</t>
  </si>
  <si>
    <t>5cffd88e549c</t>
  </si>
  <si>
    <t>63f18bc937f5</t>
  </si>
  <si>
    <t>0126caeb86b5</t>
  </si>
  <si>
    <t>84a8a9785161</t>
  </si>
  <si>
    <t>6c2badb32293</t>
  </si>
  <si>
    <t>946b995d233c</t>
  </si>
  <si>
    <t>3538b0f12515</t>
  </si>
  <si>
    <t>2d1fa745ff3b</t>
  </si>
  <si>
    <t>fdae487092ed</t>
  </si>
  <si>
    <t>3892d229a600</t>
  </si>
  <si>
    <t>ceb30314e875</t>
  </si>
  <si>
    <t>a89a4640ba3a</t>
  </si>
  <si>
    <t>dcc4af775922</t>
  </si>
  <si>
    <t>13f934c1c57e</t>
  </si>
  <si>
    <t>8c440fbae847</t>
  </si>
  <si>
    <t>10458cb71917</t>
  </si>
  <si>
    <t>05f8bb740bac</t>
  </si>
  <si>
    <t>fe0df9eb2105</t>
  </si>
  <si>
    <t>76dcf378af83</t>
  </si>
  <si>
    <t>61410ad0e4a6</t>
  </si>
  <si>
    <t>c9b299305800</t>
  </si>
  <si>
    <t>c077abb31a5c</t>
  </si>
  <si>
    <t>992d3a358d63</t>
  </si>
  <si>
    <t>0fbf2149ab81</t>
  </si>
  <si>
    <t>dc8542f92770</t>
  </si>
  <si>
    <t>bed63c53d08b</t>
  </si>
  <si>
    <t>20777521c2d2</t>
  </si>
  <si>
    <t>91d5bbf39841</t>
  </si>
  <si>
    <t>5bb1fa6ff47d</t>
  </si>
  <si>
    <t>b8ab88e7f04a</t>
  </si>
  <si>
    <t>a5b71b032d74</t>
  </si>
  <si>
    <t>980f5e93334a</t>
  </si>
  <si>
    <t>9ff95b373acd</t>
  </si>
  <si>
    <t>5e5b3ec0a904</t>
  </si>
  <si>
    <t>157e20c65a34</t>
  </si>
  <si>
    <t>e1cc29a2ddd0</t>
  </si>
  <si>
    <t>8ed2e7c30d27</t>
  </si>
  <si>
    <t>eed095d036f2</t>
  </si>
  <si>
    <t>81af6f2252fc</t>
  </si>
  <si>
    <t>f797af45d6dc</t>
  </si>
  <si>
    <t>04091cd6b34a</t>
  </si>
  <si>
    <t>292d0d8cc514</t>
  </si>
  <si>
    <t>afc481de5d48</t>
  </si>
  <si>
    <t>bfebaebcdfa9</t>
  </si>
  <si>
    <t>9ccef963f2ba</t>
  </si>
  <si>
    <t>9dde81f77019</t>
  </si>
  <si>
    <t>c9dd751f2d57</t>
  </si>
  <si>
    <t>382b5cf85db9</t>
  </si>
  <si>
    <t>304ac5b4f15c</t>
  </si>
  <si>
    <t>66397033387f</t>
  </si>
  <si>
    <t>b764cc3cfdef</t>
  </si>
  <si>
    <t>319baa84ca04</t>
  </si>
  <si>
    <t>1ece8a5f165e</t>
  </si>
  <si>
    <t>c37a9858ab55</t>
  </si>
  <si>
    <t>1edb0d11c565</t>
  </si>
  <si>
    <t>269e2c2cde4a</t>
  </si>
  <si>
    <t>d528790c8f53</t>
  </si>
  <si>
    <t>5dd2eef184ca</t>
  </si>
  <si>
    <t>112e796a6009</t>
  </si>
  <si>
    <t>3347e244a412</t>
  </si>
  <si>
    <t>92df5ae817b9</t>
  </si>
  <si>
    <t>8fae2177e783</t>
  </si>
  <si>
    <t>640e83b6e111</t>
  </si>
  <si>
    <t>9978fd97a5d5</t>
  </si>
  <si>
    <t>d2e9c9f282b1</t>
  </si>
  <si>
    <t>91131f9a4d70</t>
  </si>
  <si>
    <t>8465e50078a5</t>
  </si>
  <si>
    <t>1b4079843bb7</t>
  </si>
  <si>
    <t>ca8874b4194b</t>
  </si>
  <si>
    <t>460c8b5a79e1</t>
  </si>
  <si>
    <t>e7b8691279e3</t>
  </si>
  <si>
    <t>0881e6613534</t>
  </si>
  <si>
    <t>5cd97f42700b</t>
  </si>
  <si>
    <t>36a36b125fa0</t>
  </si>
  <si>
    <t>5a33cfb6621c</t>
  </si>
  <si>
    <t>badb448cf219</t>
  </si>
  <si>
    <t>1e6dc4f5736a</t>
  </si>
  <si>
    <t>fc638e6d3ae9</t>
  </si>
  <si>
    <t>4aaed7a980ac</t>
  </si>
  <si>
    <t>351016f565ec</t>
  </si>
  <si>
    <t>05b6f938a2cb</t>
  </si>
  <si>
    <t>2043275518b6</t>
  </si>
  <si>
    <t>8932cab58194</t>
  </si>
  <si>
    <t>bde00cfd2279</t>
  </si>
  <si>
    <t>fb9dff9c8a04</t>
  </si>
  <si>
    <t>9a7a0ee7c069</t>
  </si>
  <si>
    <t>0954101d4965</t>
  </si>
  <si>
    <t>69463da2472d</t>
  </si>
  <si>
    <t>d4cd450f36ef</t>
  </si>
  <si>
    <t>a9d8df0a95ff</t>
  </si>
  <si>
    <t>7b9c9a7eac02</t>
  </si>
  <si>
    <t>9af282909dfd</t>
  </si>
  <si>
    <t>02178cb84a6b</t>
  </si>
  <si>
    <t>72bb28590ac1</t>
  </si>
  <si>
    <t>d62114a7b6c8</t>
  </si>
  <si>
    <t>2bdbb06cd8e5</t>
  </si>
  <si>
    <t>2c1ca26bbcd2</t>
  </si>
  <si>
    <t>a61431e71509</t>
  </si>
  <si>
    <t>305e962fb5d6</t>
  </si>
  <si>
    <t>ae9385fc0529</t>
  </si>
  <si>
    <t>31cda93849ea</t>
  </si>
  <si>
    <t>bb2a24a3208f</t>
  </si>
  <si>
    <t>a0451b101406</t>
  </si>
  <si>
    <t>35299625bc53</t>
  </si>
  <si>
    <t>040608b68aa7</t>
  </si>
  <si>
    <t>3d98dd601096</t>
  </si>
  <si>
    <t>02ee3e76d23c</t>
  </si>
  <si>
    <t>1fcd1a0d8f78</t>
  </si>
  <si>
    <t>fde0fd41a505</t>
  </si>
  <si>
    <t>570a987f950f</t>
  </si>
  <si>
    <t>d522bfde725f</t>
  </si>
  <si>
    <t>66bf81fafc64</t>
  </si>
  <si>
    <t>597cc049230c</t>
  </si>
  <si>
    <t>9be756d969bc</t>
  </si>
  <si>
    <t>e562243f7853</t>
  </si>
  <si>
    <t>cc1075b1e58a</t>
  </si>
  <si>
    <t>984ac5a651cc</t>
  </si>
  <si>
    <t>e677832fe7c2</t>
  </si>
  <si>
    <t>8b84670423a1</t>
  </si>
  <si>
    <t>ba3eaa8eb6a5</t>
  </si>
  <si>
    <t>b589d1c3d812</t>
  </si>
  <si>
    <t>573829706202</t>
  </si>
  <si>
    <t>623b1d9a2d77</t>
  </si>
  <si>
    <t>475c8a1145c9</t>
  </si>
  <si>
    <t>60e15369e14b</t>
  </si>
  <si>
    <t>acf47b983bb1</t>
  </si>
  <si>
    <t>89121bf66d66</t>
  </si>
  <si>
    <t>958e02375188</t>
  </si>
  <si>
    <t>59706e7cf5e1</t>
  </si>
  <si>
    <t>98b1a42b67be</t>
  </si>
  <si>
    <t>c9a379b7662b</t>
  </si>
  <si>
    <t>655573566cb8</t>
  </si>
  <si>
    <t>8fdafea9b759</t>
  </si>
  <si>
    <t>f89486d53fa3</t>
  </si>
  <si>
    <t>3bd4a2766293</t>
  </si>
  <si>
    <t>98d9e9a5a402</t>
  </si>
  <si>
    <t>cf84526fb9a7</t>
  </si>
  <si>
    <t>22caa28e5feb</t>
  </si>
  <si>
    <t>d928d797eb7d</t>
  </si>
  <si>
    <t>4c3e2b9979ec</t>
  </si>
  <si>
    <t>f2dadda487b6</t>
  </si>
  <si>
    <t>e0b2e25ddb38</t>
  </si>
  <si>
    <t>832b4ba91dab</t>
  </si>
  <si>
    <t>477c2d8a04c5</t>
  </si>
  <si>
    <t>7c6e73c467c5</t>
  </si>
  <si>
    <t>bff5a3113be3</t>
  </si>
  <si>
    <t>cc6c8517b9bd</t>
  </si>
  <si>
    <t>a1b05dcfbb01</t>
  </si>
  <si>
    <t>d9f16ade43f9</t>
  </si>
  <si>
    <t>170cdd17772a</t>
  </si>
  <si>
    <t>7cd5ee19d427</t>
  </si>
  <si>
    <t>7b4b4768d210</t>
  </si>
  <si>
    <t>acc6aca62adf</t>
  </si>
  <si>
    <t>014a723dfe59</t>
  </si>
  <si>
    <t>767300815b02</t>
  </si>
  <si>
    <t>8e28c52c63be</t>
  </si>
  <si>
    <t>d9eb9e3952b5</t>
  </si>
  <si>
    <t>d6a3c349347b</t>
  </si>
  <si>
    <t>432d9a149756</t>
  </si>
  <si>
    <t>437c94b91717</t>
  </si>
  <si>
    <t>3c8d397962b7</t>
  </si>
  <si>
    <t>68daf5f8481f</t>
  </si>
  <si>
    <t>95d8df02eb57</t>
  </si>
  <si>
    <t>0a7fbb575792</t>
  </si>
  <si>
    <t>266d9d810d4f</t>
  </si>
  <si>
    <t>7c9118a86470</t>
  </si>
  <si>
    <t>c57eff2a55f3</t>
  </si>
  <si>
    <t>fa8670a38fd6</t>
  </si>
  <si>
    <t>57b6c27bd2e8</t>
  </si>
  <si>
    <t>03ba57ecd8bc</t>
  </si>
  <si>
    <t>24ad09aacd01</t>
  </si>
  <si>
    <t>dd36a44efa4e</t>
  </si>
  <si>
    <t>df90ddea81fb</t>
  </si>
  <si>
    <t>8695a989cd55</t>
  </si>
  <si>
    <t>57c27a86c5b0</t>
  </si>
  <si>
    <t>e77d034a4274</t>
  </si>
  <si>
    <t>738159653eb6</t>
  </si>
  <si>
    <t>7f5a91524ddd</t>
  </si>
  <si>
    <t>577c264127ac</t>
  </si>
  <si>
    <t>62d8f77c7f2f</t>
  </si>
  <si>
    <t>d1b5e42e6dc5</t>
  </si>
  <si>
    <t>9a13c4e637c3</t>
  </si>
  <si>
    <t>180b26a4dad7</t>
  </si>
  <si>
    <t>d55ac8a04408</t>
  </si>
  <si>
    <t>7169dadb2538</t>
  </si>
  <si>
    <t>228e054a0672</t>
  </si>
  <si>
    <t>7906b65ee6e2</t>
  </si>
  <si>
    <t>305a44e20bc0</t>
  </si>
  <si>
    <t>f7d02b739a44</t>
  </si>
  <si>
    <t>63edeb766e29</t>
  </si>
  <si>
    <t>874806134454</t>
  </si>
  <si>
    <t>88e5d646e290</t>
  </si>
  <si>
    <t>f5f426aaaec1</t>
  </si>
  <si>
    <t>23ba4b33c6c9</t>
  </si>
  <si>
    <t>ebf564f16e00</t>
  </si>
  <si>
    <t>f9f3118ed311</t>
  </si>
  <si>
    <t>51d732f4b86a</t>
  </si>
  <si>
    <t>0624346182c0</t>
  </si>
  <si>
    <t>c99eeb5e0f6f</t>
  </si>
  <si>
    <t>4e09658c5475</t>
  </si>
  <si>
    <t>ed5c2bc595bb</t>
  </si>
  <si>
    <t>21eb7bed93a5</t>
  </si>
  <si>
    <t>9e1ceefd4e84</t>
  </si>
  <si>
    <t>9027f802b066</t>
  </si>
  <si>
    <t>5bf9a6d2e015</t>
  </si>
  <si>
    <t>ec315cee7e56</t>
  </si>
  <si>
    <t>5f51d014cd93</t>
  </si>
  <si>
    <t>50dfdd5a84d7</t>
  </si>
  <si>
    <t>530abc7d4f66</t>
  </si>
  <si>
    <t>4aa8db0c2e5d</t>
  </si>
  <si>
    <t>9dfa357b7253</t>
  </si>
  <si>
    <t>7190152fb7eb</t>
  </si>
  <si>
    <t>5fc977157e33</t>
  </si>
  <si>
    <t>b74243199c54</t>
  </si>
  <si>
    <t>2c8b9c0488bd</t>
  </si>
  <si>
    <t>ee7aaad68e58</t>
  </si>
  <si>
    <t>21fce245218f</t>
  </si>
  <si>
    <t>de6c2a018a97</t>
  </si>
  <si>
    <t>e5fc354e0183</t>
  </si>
  <si>
    <t>4b9e9923e2fe</t>
  </si>
  <si>
    <t>a83e91582e04</t>
  </si>
  <si>
    <t>bd8e100bdb39</t>
  </si>
  <si>
    <t>4697d1fb7278</t>
  </si>
  <si>
    <t>9822c030b6fc</t>
  </si>
  <si>
    <t>da57a12b8ad0</t>
  </si>
  <si>
    <t>9f519ab727d5</t>
  </si>
  <si>
    <t>b3149051bfad</t>
  </si>
  <si>
    <t>be2c198c4b02</t>
  </si>
  <si>
    <t>cf3c02916ab4</t>
  </si>
  <si>
    <t>f62fe1f7733d</t>
  </si>
  <si>
    <t>7c8be9acc2f3</t>
  </si>
  <si>
    <t>34a314c46592</t>
  </si>
  <si>
    <t>f366122af972</t>
  </si>
  <si>
    <t>b129ed60b5d8</t>
  </si>
  <si>
    <t>75ab857de018</t>
  </si>
  <si>
    <t>930d02720f1e</t>
  </si>
  <si>
    <t>80fada8813d0</t>
  </si>
  <si>
    <t>dd95463902e4</t>
  </si>
  <si>
    <t>b5da1adb71bc</t>
  </si>
  <si>
    <t>559998155262</t>
  </si>
  <si>
    <t>92bb4a852ae8</t>
  </si>
  <si>
    <t>f6e522b54742</t>
  </si>
  <si>
    <t>2ac5099cfd55</t>
  </si>
  <si>
    <t>fe7d0029efa8</t>
  </si>
  <si>
    <t>7c30c32be8ac</t>
  </si>
  <si>
    <t>5f6440c7bc7f</t>
  </si>
  <si>
    <t>294672cec9d1</t>
  </si>
  <si>
    <t>4511e10e2d20</t>
  </si>
  <si>
    <t>8bfff1814dc1</t>
  </si>
  <si>
    <t>3e7bf4c8e30d</t>
  </si>
  <si>
    <t>4dcdde1902e1</t>
  </si>
  <si>
    <t>84b32db1caef</t>
  </si>
  <si>
    <t>5d6618c50aa9</t>
  </si>
  <si>
    <t>c231486c95f2</t>
  </si>
  <si>
    <t>567794902dc9</t>
  </si>
  <si>
    <t>158f6e7ec3a8</t>
  </si>
  <si>
    <t>c72efc47b769</t>
  </si>
  <si>
    <t>05b18c23c613</t>
  </si>
  <si>
    <t>0cd05fa8fbdb</t>
  </si>
  <si>
    <t>c4866b886112</t>
  </si>
  <si>
    <t>6002cd7fa22e</t>
  </si>
  <si>
    <t>2024ce909bd5</t>
  </si>
  <si>
    <t>9a4d4e379ac4</t>
  </si>
  <si>
    <t>d5afd32e081a</t>
  </si>
  <si>
    <t>e95770bb5af0</t>
  </si>
  <si>
    <t>7d90f747e150</t>
  </si>
  <si>
    <t>8419ff55ec09</t>
  </si>
  <si>
    <t>20ecbddd3377</t>
  </si>
  <si>
    <t>62da9f608c30</t>
  </si>
  <si>
    <t>d9c3418f7ab7</t>
  </si>
  <si>
    <t>3e91f43d9d12</t>
  </si>
  <si>
    <t>2c375bc67ca9</t>
  </si>
  <si>
    <t>b4b6c32d6d97</t>
  </si>
  <si>
    <t>d346f2995319</t>
  </si>
  <si>
    <t>2ca717c9663c</t>
  </si>
  <si>
    <t>45069b1f6398</t>
  </si>
  <si>
    <t>d958425c500d</t>
  </si>
  <si>
    <t>f2ba7e8e1535</t>
  </si>
  <si>
    <t>f5eb282330df</t>
  </si>
  <si>
    <t>85372cf7981d</t>
  </si>
  <si>
    <t>c070da66f8c4</t>
  </si>
  <si>
    <t>5b9212a8e92c</t>
  </si>
  <si>
    <t>22ad310ad119</t>
  </si>
  <si>
    <t>688d70e61316</t>
  </si>
  <si>
    <t>134317d42c8c</t>
  </si>
  <si>
    <t>bb66495faa04</t>
  </si>
  <si>
    <t>1f70acf3860f</t>
  </si>
  <si>
    <t>5222c38434ba</t>
  </si>
  <si>
    <t>415899a90243</t>
  </si>
  <si>
    <t>34e76e87b0c2</t>
  </si>
  <si>
    <t>e9139970a0d9</t>
  </si>
  <si>
    <t>edd036ad55c0</t>
  </si>
  <si>
    <t>64336bf3b78c</t>
  </si>
  <si>
    <t>f14caeb7c4e0</t>
  </si>
  <si>
    <t>f9361c8e2561</t>
  </si>
  <si>
    <t>68593c3bb481</t>
  </si>
  <si>
    <t>e371feeb2ee6</t>
  </si>
  <si>
    <t>d87c802fb7cb</t>
  </si>
  <si>
    <t>7fa652943678</t>
  </si>
  <si>
    <t>2d6c16a3b3f0</t>
  </si>
  <si>
    <t>10abaea27c2d</t>
  </si>
  <si>
    <t>4bba69932ac3</t>
  </si>
  <si>
    <t>795129b054a6</t>
  </si>
  <si>
    <t>1a1175bcea31</t>
  </si>
  <si>
    <t>dda70d03bb66</t>
  </si>
  <si>
    <t>d406019fdabd</t>
  </si>
  <si>
    <t>418863302504</t>
  </si>
  <si>
    <t>26289d41a29d</t>
  </si>
  <si>
    <t>3b8e11fb3948</t>
  </si>
  <si>
    <t>b4c725461eb0</t>
  </si>
  <si>
    <t>2ea166016868</t>
  </si>
  <si>
    <t>afa4ff6d8444</t>
  </si>
  <si>
    <t>e58f752fabdf</t>
  </si>
  <si>
    <t>40073c2904e8</t>
  </si>
  <si>
    <t>8662915e6830</t>
  </si>
  <si>
    <t>737216a91a28</t>
  </si>
  <si>
    <t>c9d93db0a96d</t>
  </si>
  <si>
    <t>808a5354bc77</t>
  </si>
  <si>
    <t>a0bbbf6ba4a9</t>
  </si>
  <si>
    <t>d783aa934ffa</t>
  </si>
  <si>
    <t>40cc8643b1c7</t>
  </si>
  <si>
    <t>a37917a9271f</t>
  </si>
  <si>
    <t>880c2790a728</t>
  </si>
  <si>
    <t>57eeec81b7d6</t>
  </si>
  <si>
    <t>4378fdb9fd6b</t>
  </si>
  <si>
    <t>5cc1979d8b8a</t>
  </si>
  <si>
    <t>83ae958a4d5c</t>
  </si>
  <si>
    <t>43555d0f920e</t>
  </si>
  <si>
    <t>38124fd06341</t>
  </si>
  <si>
    <t>469729ea4426</t>
  </si>
  <si>
    <t>598a094a59ca</t>
  </si>
  <si>
    <t>19a19f0e8891</t>
  </si>
  <si>
    <t>c0b8cb16fee4</t>
  </si>
  <si>
    <t>30a5cef8ea84</t>
  </si>
  <si>
    <t>096088853ebc</t>
  </si>
  <si>
    <t>46f014c4b7a2</t>
  </si>
  <si>
    <t>8b705d8a1755</t>
  </si>
  <si>
    <t>2d9db2d1a6b3</t>
  </si>
  <si>
    <t>ff0e1b839ffd</t>
  </si>
  <si>
    <t>bd71052eda17</t>
  </si>
  <si>
    <t>cbbf2de87eb9</t>
  </si>
  <si>
    <t>371eaf2f4324</t>
  </si>
  <si>
    <t>89b36c63a9aa</t>
  </si>
  <si>
    <t>609049135efc</t>
  </si>
  <si>
    <t>ebdfb0caa2c1</t>
  </si>
  <si>
    <t>969fd6391a12</t>
  </si>
  <si>
    <t>efab08a93b4f</t>
  </si>
  <si>
    <t>f9853d5e6991</t>
  </si>
  <si>
    <t>dfc4a4c212a2</t>
  </si>
  <si>
    <t>c1b437b6069f</t>
  </si>
  <si>
    <t>8f3c137396a5</t>
  </si>
  <si>
    <t>802db433207e</t>
  </si>
  <si>
    <t>ed24caf5c16a</t>
  </si>
  <si>
    <t>876f87ec29a7</t>
  </si>
  <si>
    <t>17bffe302aba</t>
  </si>
  <si>
    <t>3899ae350eb4</t>
  </si>
  <si>
    <t>2bfe81debc06</t>
  </si>
  <si>
    <t>8693ee05c472</t>
  </si>
  <si>
    <t>83f60150c243</t>
  </si>
  <si>
    <t>54981d27a847</t>
  </si>
  <si>
    <t>eb28b539f681</t>
  </si>
  <si>
    <t>a1e0de2d1408</t>
  </si>
  <si>
    <t>ec95ddcd38a9</t>
  </si>
  <si>
    <t>18b59eefff79</t>
  </si>
  <si>
    <t>7b79cc8ab7e2</t>
  </si>
  <si>
    <t>fab202ca0965</t>
  </si>
  <si>
    <t>445feca4669d</t>
  </si>
  <si>
    <t>970737da9d96</t>
  </si>
  <si>
    <t>c68ad6932b9a</t>
  </si>
  <si>
    <t>4b5a2e418f98</t>
  </si>
  <si>
    <t>a02015f28f9b</t>
  </si>
  <si>
    <t>896724afb75e</t>
  </si>
  <si>
    <t>55d2fbee13d6</t>
  </si>
  <si>
    <t>d540a9d9f2fe</t>
  </si>
  <si>
    <t>b871b5e043dc</t>
  </si>
  <si>
    <t>89f0797002bd</t>
  </si>
  <si>
    <t>1bb8212d8b8a</t>
  </si>
  <si>
    <t>15e0cbb6a6b0</t>
  </si>
  <si>
    <t>d5849931f3e5</t>
  </si>
  <si>
    <t>603a0a2dee74</t>
  </si>
  <si>
    <t>ecd75b1bc795</t>
  </si>
  <si>
    <t>fcf5a8180144</t>
  </si>
  <si>
    <t>4e3f6ff3a740</t>
  </si>
  <si>
    <t>2501bb1787fc</t>
  </si>
  <si>
    <t>1835f08243e4</t>
  </si>
  <si>
    <t>a87f8891fc19</t>
  </si>
  <si>
    <t>750d8a08f2f9</t>
  </si>
  <si>
    <t>5684f5a2bf18</t>
  </si>
  <si>
    <t>1272f25dc6fb</t>
  </si>
  <si>
    <t>d05b4f4fd99c</t>
  </si>
  <si>
    <t>daeab21323ab</t>
  </si>
  <si>
    <t>096cb72e6a2e</t>
  </si>
  <si>
    <t>3b7acb2ac3e9</t>
  </si>
  <si>
    <t>5975287f5331</t>
  </si>
  <si>
    <t>0e34d302e1a8</t>
  </si>
  <si>
    <t>164a05baeafc</t>
  </si>
  <si>
    <t>224acb885b78</t>
  </si>
  <si>
    <t>55ced2962dec</t>
  </si>
  <si>
    <t>1d79d0591aa3</t>
  </si>
  <si>
    <t>a6f8f678d10a</t>
  </si>
  <si>
    <t>af0fb4242341</t>
  </si>
  <si>
    <t>3334dcf33f88</t>
  </si>
  <si>
    <t>f9b2b18aa709</t>
  </si>
  <si>
    <t>13916d3acac9</t>
  </si>
  <si>
    <t>05ab06bdc76c</t>
  </si>
  <si>
    <t>035642606760</t>
  </si>
  <si>
    <t>631493f62b35</t>
  </si>
  <si>
    <t>794a928d1a8b</t>
  </si>
  <si>
    <t>af5b79516ff5</t>
  </si>
  <si>
    <t>11b1a09ec9e1</t>
  </si>
  <si>
    <t>58ad46344514</t>
  </si>
  <si>
    <t>e35dfd20f9bb</t>
  </si>
  <si>
    <t>2101456263c7</t>
  </si>
  <si>
    <t>a03d8ebead9e</t>
  </si>
  <si>
    <t>c676705f7380</t>
  </si>
  <si>
    <t>75eb8fce38c2</t>
  </si>
  <si>
    <t>ae645e3815dd</t>
  </si>
  <si>
    <t>8ef08e82ec40</t>
  </si>
  <si>
    <t>169b4793d348</t>
  </si>
  <si>
    <t>57966ee6cba1</t>
  </si>
  <si>
    <t>2b3e9d37be24</t>
  </si>
  <si>
    <t>9c63b301cb52</t>
  </si>
  <si>
    <t>f4e7be14692b</t>
  </si>
  <si>
    <t>d40d8076ec5c</t>
  </si>
  <si>
    <t>4cc3d38227c2</t>
  </si>
  <si>
    <t>15aa36caf8b9</t>
  </si>
  <si>
    <t>a2acbcc188ae</t>
  </si>
  <si>
    <t>469229e35872</t>
  </si>
  <si>
    <t>fd35587f9fcd</t>
  </si>
  <si>
    <t>69ed5ffa0e65</t>
  </si>
  <si>
    <t>494d11bd6358</t>
  </si>
  <si>
    <t>f564c917da09</t>
  </si>
  <si>
    <t>e946d386ad74</t>
  </si>
  <si>
    <t>91920c3844b2</t>
  </si>
  <si>
    <t>bced1c93d8d7</t>
  </si>
  <si>
    <t>3135792e8a00</t>
  </si>
  <si>
    <t>887e651fbe00</t>
  </si>
  <si>
    <t>b6a375a2ed2e</t>
  </si>
  <si>
    <t>6e2ad05c7912</t>
  </si>
  <si>
    <t>e9192499f3c3</t>
  </si>
  <si>
    <t>e6c7620c287b</t>
  </si>
  <si>
    <t>d10695e8d44b</t>
  </si>
  <si>
    <t>8487bd5fbb94</t>
  </si>
  <si>
    <t>68197056df11</t>
  </si>
  <si>
    <t>d66bc6179564</t>
  </si>
  <si>
    <t>4be75e41ea98</t>
  </si>
  <si>
    <t>030dd0e24f5f</t>
  </si>
  <si>
    <t>56cd239da7e0</t>
  </si>
  <si>
    <t>5a00252248f4</t>
  </si>
  <si>
    <t>7073041dbdf0</t>
  </si>
  <si>
    <t>25fe03f919db</t>
  </si>
  <si>
    <t>ce63b069de31</t>
  </si>
  <si>
    <t>712dcc661552</t>
  </si>
  <si>
    <t>0808acee727e</t>
  </si>
  <si>
    <t>8ebc99565899</t>
  </si>
  <si>
    <t>d10f5e2bf138</t>
  </si>
  <si>
    <t>d5535deace7a</t>
  </si>
  <si>
    <t>576e3af1501e</t>
  </si>
  <si>
    <t>a4d84f947a9b</t>
  </si>
  <si>
    <t>b55830fa37e1</t>
  </si>
  <si>
    <t>d682510e7a8e</t>
  </si>
  <si>
    <t>cebcd6f626b4</t>
  </si>
  <si>
    <t>51d666a3eb8e</t>
  </si>
  <si>
    <t>7d9cb36fdf4c</t>
  </si>
  <si>
    <t>6fdab74311ff</t>
  </si>
  <si>
    <t>092efde47bd0</t>
  </si>
  <si>
    <t>2f24b5c62569</t>
  </si>
  <si>
    <t>1abe88e27abb</t>
  </si>
  <si>
    <t>6ef9e209c7f3</t>
  </si>
  <si>
    <t>e08e26f072ff</t>
  </si>
  <si>
    <t>e46a23141798</t>
  </si>
  <si>
    <t>2f98577affa9</t>
  </si>
  <si>
    <t>7601a35fbc2d</t>
  </si>
  <si>
    <t>5c591f057708</t>
  </si>
  <si>
    <t>c23e1c02c7ec</t>
  </si>
  <si>
    <t>496762c38050</t>
  </si>
  <si>
    <t>e128c2f655c9</t>
  </si>
  <si>
    <t>128e69ca4457</t>
  </si>
  <si>
    <t>38a130f3235c</t>
  </si>
  <si>
    <t>6d5e0286c719</t>
  </si>
  <si>
    <t>c2bd4cdb7530</t>
  </si>
  <si>
    <t>635d013f36a0</t>
  </si>
  <si>
    <t>c2e7770df2e2</t>
  </si>
  <si>
    <t>89535119da1a</t>
  </si>
  <si>
    <t>adbda89e7f0f</t>
  </si>
  <si>
    <t>cdefc83656df</t>
  </si>
  <si>
    <t>6afd35119230</t>
  </si>
  <si>
    <t>620e5ea79dee</t>
  </si>
  <si>
    <t>11774ff0e013</t>
  </si>
  <si>
    <t>9fb8d6cd3576</t>
  </si>
  <si>
    <t>8ac4297e8b08</t>
  </si>
  <si>
    <t>3d5d6b7583f5</t>
  </si>
  <si>
    <t>d35966729d6d</t>
  </si>
  <si>
    <t>88db47601969</t>
  </si>
  <si>
    <t>f2610d405499</t>
  </si>
  <si>
    <t>7caf78e8c0c7</t>
  </si>
  <si>
    <t>e3274c86c5ac</t>
  </si>
  <si>
    <t>05b31c17fa38</t>
  </si>
  <si>
    <t>cb69d1a4b38c</t>
  </si>
  <si>
    <t>09365873ddfd</t>
  </si>
  <si>
    <t>57384be87824</t>
  </si>
  <si>
    <t>17ad848a38bc</t>
  </si>
  <si>
    <t>5432604e0210</t>
  </si>
  <si>
    <t>f0e6aa0b6068</t>
  </si>
  <si>
    <t>6eb360d8ac35</t>
  </si>
  <si>
    <t>a40ce98e4ccc</t>
  </si>
  <si>
    <t>52e78dfdeb14</t>
  </si>
  <si>
    <t>db56402f9673</t>
  </si>
  <si>
    <t>d89e65a46d9c</t>
  </si>
  <si>
    <t>94cadfb68336</t>
  </si>
  <si>
    <t>09024d235b7d</t>
  </si>
  <si>
    <t>157ed7cb5ae5</t>
  </si>
  <si>
    <t>ec0815174de8</t>
  </si>
  <si>
    <t>850f3f63d54c</t>
  </si>
  <si>
    <t>510add30525e</t>
  </si>
  <si>
    <t>97eaf2ba6e33</t>
  </si>
  <si>
    <t>bd4aeb539f90</t>
  </si>
  <si>
    <t>0ed4385696a1</t>
  </si>
  <si>
    <t>111d02ab68fd</t>
  </si>
  <si>
    <t>ae415979a051</t>
  </si>
  <si>
    <t>a0b14a38f206</t>
  </si>
  <si>
    <t>51f24b3449b8</t>
  </si>
  <si>
    <t>3f5380cdd52e</t>
  </si>
  <si>
    <t>319c99e50fce</t>
  </si>
  <si>
    <t>059b97f9d8db</t>
  </si>
  <si>
    <t>ad498766b1b7</t>
  </si>
  <si>
    <t>0d89d8cfbee7</t>
  </si>
  <si>
    <t>13c64f52059d</t>
  </si>
  <si>
    <t>9abf04399e82</t>
  </si>
  <si>
    <t>6adc83ea3532</t>
  </si>
  <si>
    <t>c8aa13d30b2c</t>
  </si>
  <si>
    <t>909b23cfd529</t>
  </si>
  <si>
    <t>021119850139</t>
  </si>
  <si>
    <t>de29bb7d8858</t>
  </si>
  <si>
    <t>7ae8ada3d438</t>
  </si>
  <si>
    <t>c0a9683bacbd</t>
  </si>
  <si>
    <t>de7b50ed762b</t>
  </si>
  <si>
    <t>0dac20f1b94b</t>
  </si>
  <si>
    <t>c996e9ec5051</t>
  </si>
  <si>
    <t>f753cc85f45e</t>
  </si>
  <si>
    <t>c7a8a4f095e3</t>
  </si>
  <si>
    <t>9134bc66cc5d</t>
  </si>
  <si>
    <t>f831b807a653</t>
  </si>
  <si>
    <t>5a444244e091</t>
  </si>
  <si>
    <t>9381ebb2e49f</t>
  </si>
  <si>
    <t>14a02283fda2</t>
  </si>
  <si>
    <t>6a30110abf4f</t>
  </si>
  <si>
    <t>97a44d51ac96</t>
  </si>
  <si>
    <t>afa921e2c170</t>
  </si>
  <si>
    <t>48d2e1ae1ac7</t>
  </si>
  <si>
    <t>e2d2be696882</t>
  </si>
  <si>
    <t>ca327d4b09d2</t>
  </si>
  <si>
    <t>1c65a93bbebd</t>
  </si>
  <si>
    <t>08c068aaaf86</t>
  </si>
  <si>
    <t>d695518a3cfe</t>
  </si>
  <si>
    <t>6ff0e9d38d24</t>
  </si>
  <si>
    <t>ef7d46e71564</t>
  </si>
  <si>
    <t>7f4e95699572</t>
  </si>
  <si>
    <t>656a8f4297ac</t>
  </si>
  <si>
    <t>b4f5ffe18c8b</t>
  </si>
  <si>
    <t>4d90e222fa02</t>
  </si>
  <si>
    <t>551b2edaab9e</t>
  </si>
  <si>
    <t>5c5b8ba8c9b3</t>
  </si>
  <si>
    <t>84a27e902fdc</t>
  </si>
  <si>
    <t>7e0508c5d488</t>
  </si>
  <si>
    <t>88452b929667</t>
  </si>
  <si>
    <t>d8c2d22b4dd6</t>
  </si>
  <si>
    <t>122b30892f39</t>
  </si>
  <si>
    <t>17bbd95c2046</t>
  </si>
  <si>
    <t>1aef3f20e88a</t>
  </si>
  <si>
    <t>e9f3b0bd006f</t>
  </si>
  <si>
    <t>1f1ff9ec9f11</t>
  </si>
  <si>
    <t>6c625fa1ac74</t>
  </si>
  <si>
    <t>2b9f6ea698fc</t>
  </si>
  <si>
    <t>745650907f77</t>
  </si>
  <si>
    <t>3bac7b8b4110</t>
  </si>
  <si>
    <t>1332ce51ec44</t>
  </si>
  <si>
    <t>806c0ad82fd6</t>
  </si>
  <si>
    <t>18c4a5f7e351</t>
  </si>
  <si>
    <t>b1c86f5dbeef</t>
  </si>
  <si>
    <t>bfc74b046d22</t>
  </si>
  <si>
    <t>a87803f307da</t>
  </si>
  <si>
    <t>1b5dd7d8f85b</t>
  </si>
  <si>
    <t>02675882671a</t>
  </si>
  <si>
    <t>5fecafba61bd</t>
  </si>
  <si>
    <t>d44a1a76521b</t>
  </si>
  <si>
    <t>cd166ec3fa46</t>
  </si>
  <si>
    <t>226c85ac1d13</t>
  </si>
  <si>
    <t>0c6afb68f9ed</t>
  </si>
  <si>
    <t>b9931c11e413</t>
  </si>
  <si>
    <t>4af13dfbf0a3</t>
  </si>
  <si>
    <t>0adea0425e5a</t>
  </si>
  <si>
    <t>bd77fda3e657</t>
  </si>
  <si>
    <t>9b3a65a9438c</t>
  </si>
  <si>
    <t>f46eff8404d0</t>
  </si>
  <si>
    <t>f1ff2b48b5a3</t>
  </si>
  <si>
    <t>b84c8c466abb</t>
  </si>
  <si>
    <t>77e5b87257de</t>
  </si>
  <si>
    <t>11413c2f437e</t>
  </si>
  <si>
    <t>ef12fc7a48a6</t>
  </si>
  <si>
    <t>1fff9cb93043</t>
  </si>
  <si>
    <t>50a6e0b71aa4</t>
  </si>
  <si>
    <t>c5eae0254305</t>
  </si>
  <si>
    <t>b387794d5f89</t>
  </si>
  <si>
    <t>dab7cc1082da</t>
  </si>
  <si>
    <t>f0a3318dfe36</t>
  </si>
  <si>
    <t>693bb123e855</t>
  </si>
  <si>
    <t>6416ec515fd5</t>
  </si>
  <si>
    <t>09c190b0ae5b</t>
  </si>
  <si>
    <t>9fd04a681844</t>
  </si>
  <si>
    <t>845d798db93b</t>
  </si>
  <si>
    <t>a5a7d6c0f57a</t>
  </si>
  <si>
    <t>f69c6ca963ef</t>
  </si>
  <si>
    <t>420881415dae</t>
  </si>
  <si>
    <t>51a1bd0733b0</t>
  </si>
  <si>
    <t>3fa2d6fbefbd</t>
  </si>
  <si>
    <t>c83ce45b8d2f</t>
  </si>
  <si>
    <t>ba5686900255</t>
  </si>
  <si>
    <t>81004786fda4</t>
  </si>
  <si>
    <t>ece2ef36edef</t>
  </si>
  <si>
    <t>495fa2070722</t>
  </si>
  <si>
    <t>70bc77fce9df</t>
  </si>
  <si>
    <t>f1d2d359050b</t>
  </si>
  <si>
    <t>1b989904dcdc</t>
  </si>
  <si>
    <t>57e656149cbb</t>
  </si>
  <si>
    <t>0ea2fe582c3f</t>
  </si>
  <si>
    <t>98c9e5407fe0</t>
  </si>
  <si>
    <t>340e927c970d</t>
  </si>
  <si>
    <t>88356ba883bb</t>
  </si>
  <si>
    <t>5c853ebd131a</t>
  </si>
  <si>
    <t>8eb14fb76097</t>
  </si>
  <si>
    <t>6dc330abfff8</t>
  </si>
  <si>
    <t>39371b0e0d5d</t>
  </si>
  <si>
    <t>ee2a4ed28900</t>
  </si>
  <si>
    <t>8a93cf712d77</t>
  </si>
  <si>
    <t>70fa4e3fec8f</t>
  </si>
  <si>
    <t>c38e9190a287</t>
  </si>
  <si>
    <t>5d168b05d232</t>
  </si>
  <si>
    <t>a7c14a9891df</t>
  </si>
  <si>
    <t>bfa4594150df</t>
  </si>
  <si>
    <t>6146a4b4fa46</t>
  </si>
  <si>
    <t>822a1fcf7a19</t>
  </si>
  <si>
    <t>2334f26072d7</t>
  </si>
  <si>
    <t>dcf0d9561e57</t>
  </si>
  <si>
    <t>e968aaf2fd41</t>
  </si>
  <si>
    <t>7f957a06f2cc</t>
  </si>
  <si>
    <t>7a5f3ebcf515</t>
  </si>
  <si>
    <t>503864ba7a00</t>
  </si>
  <si>
    <t>d0521dac90dc</t>
  </si>
  <si>
    <t>f7c60ec0afa0</t>
  </si>
  <si>
    <t>fc1300dcb8df</t>
  </si>
  <si>
    <t>6b9994db4132</t>
  </si>
  <si>
    <t>0a689e15bb50</t>
  </si>
  <si>
    <t>481d720f0ac0</t>
  </si>
  <si>
    <t>917d07a78c4c</t>
  </si>
  <si>
    <t>4e90e51036ba</t>
  </si>
  <si>
    <t>d78b92515568</t>
  </si>
  <si>
    <t>ad237a00ed6c</t>
  </si>
  <si>
    <t>be6c1e9f43d8</t>
  </si>
  <si>
    <t>3b272cd47906</t>
  </si>
  <si>
    <t>14b4a1a93e60</t>
  </si>
  <si>
    <t>48120b48dac1</t>
  </si>
  <si>
    <t>f06e119fc233</t>
  </si>
  <si>
    <t>a1608d4874e5</t>
  </si>
  <si>
    <t>f56c5d45ddf2</t>
  </si>
  <si>
    <t>f984a0b8c00f</t>
  </si>
  <si>
    <t>86fa6ed8d22a</t>
  </si>
  <si>
    <t>7c89250d1e63</t>
  </si>
  <si>
    <t>071e8ae50454</t>
  </si>
  <si>
    <t>57219d6e39c5</t>
  </si>
  <si>
    <t>461a692a3b9f</t>
  </si>
  <si>
    <t>104922ffa49b</t>
  </si>
  <si>
    <t>09cc59d3c0f8</t>
  </si>
  <si>
    <t>a227afe3c518</t>
  </si>
  <si>
    <t>42392343f450</t>
  </si>
  <si>
    <t>0705e6373b92</t>
  </si>
  <si>
    <t>4e25cb2dfa00</t>
  </si>
  <si>
    <t>a7eb59b4f296</t>
  </si>
  <si>
    <t>757b567d277f</t>
  </si>
  <si>
    <t>2e839e7253ad</t>
  </si>
  <si>
    <t>39e6039b1858</t>
  </si>
  <si>
    <t>7b516e76386f</t>
  </si>
  <si>
    <t>46fc72094d8c</t>
  </si>
  <si>
    <t>0c543d24c1ab</t>
  </si>
  <si>
    <t>f39d17c55a85</t>
  </si>
  <si>
    <t>edacc8c124cc</t>
  </si>
  <si>
    <t>033a8c4ad35d</t>
  </si>
  <si>
    <t>61e0a25103d3</t>
  </si>
  <si>
    <t>8addcf4acbc6</t>
  </si>
  <si>
    <t>8fdc52362163</t>
  </si>
  <si>
    <t>a7e3d0dd1bde</t>
  </si>
  <si>
    <t>b715a54ebcf6</t>
  </si>
  <si>
    <t>a5f2e34a6761</t>
  </si>
  <si>
    <t>517122a8e70a</t>
  </si>
  <si>
    <t>7653161f4428</t>
  </si>
  <si>
    <t>38465aed4684</t>
  </si>
  <si>
    <t>96233ed66172</t>
  </si>
  <si>
    <t>01ed0a0b21f3</t>
  </si>
  <si>
    <t>d2cd5b91507d</t>
  </si>
  <si>
    <t>40ab23007b38</t>
  </si>
  <si>
    <t>c8832dc2d157</t>
  </si>
  <si>
    <t>e13acde59e26</t>
  </si>
  <si>
    <t>74792e5b1783</t>
  </si>
  <si>
    <t>fa73e791bd6b</t>
  </si>
  <si>
    <t>cde4dca05766</t>
  </si>
  <si>
    <t>824b8d748d5e</t>
  </si>
  <si>
    <t>cd9356d14f53</t>
  </si>
  <si>
    <t>02e26e03e9d1</t>
  </si>
  <si>
    <t>7eb7738a55ef</t>
  </si>
  <si>
    <t>db2902651c98</t>
  </si>
  <si>
    <t>2ce91fca1a3c</t>
  </si>
  <si>
    <t>6533420f499e</t>
  </si>
  <si>
    <t>8d69f94431b8</t>
  </si>
  <si>
    <t>dccac2955ca5</t>
  </si>
  <si>
    <t>a9c09a559a76</t>
  </si>
  <si>
    <t>35d20a707210</t>
  </si>
  <si>
    <t>e946415e43ad</t>
  </si>
  <si>
    <t>477f46016e68</t>
  </si>
  <si>
    <t>86f722672a10</t>
  </si>
  <si>
    <t>d1a66dce70a1</t>
  </si>
  <si>
    <t>fe928784ab43</t>
  </si>
  <si>
    <t>7834887a90cd</t>
  </si>
  <si>
    <t>7e6c4ebdccc9</t>
  </si>
  <si>
    <t>77463fdeeeda</t>
  </si>
  <si>
    <t>a9d1bd567424</t>
  </si>
  <si>
    <t>cc403b21b85b</t>
  </si>
  <si>
    <t>af18e8e3266e</t>
  </si>
  <si>
    <t>ec80478e57cc</t>
  </si>
  <si>
    <t>b27d75cb10d8</t>
  </si>
  <si>
    <t>57b49b2f422d</t>
  </si>
  <si>
    <t>b7dd4bfa8ad8</t>
  </si>
  <si>
    <t>5165b76ed966</t>
  </si>
  <si>
    <t>c0f77ba407c0</t>
  </si>
  <si>
    <t>34125dc6f758</t>
  </si>
  <si>
    <t>eb5b1a94c4d2</t>
  </si>
  <si>
    <t>2824eab9d79e</t>
  </si>
  <si>
    <t>a8e84d5ab99d</t>
  </si>
  <si>
    <t>fb5b7685a289</t>
  </si>
  <si>
    <t>cac0e141d998</t>
  </si>
  <si>
    <t>51bde3ef7b42</t>
  </si>
  <si>
    <t>ff0260be6948</t>
  </si>
  <si>
    <t>29f20664f90b</t>
  </si>
  <si>
    <t>b907a0b8cf44</t>
  </si>
  <si>
    <t>6c2e0bcfcb9b</t>
  </si>
  <si>
    <t>692954ed2455</t>
  </si>
  <si>
    <t>cb379daa735d</t>
  </si>
  <si>
    <t>7808644bb9b4</t>
  </si>
  <si>
    <t>8b945181e550</t>
  </si>
  <si>
    <t>e7747784a1f8</t>
  </si>
  <si>
    <t>619bf71d8a19</t>
  </si>
  <si>
    <t>e5597652c6e2</t>
  </si>
  <si>
    <t>45aa8728f32a</t>
  </si>
  <si>
    <t>2cd11892320b</t>
  </si>
  <si>
    <t>2efc70288275</t>
  </si>
  <si>
    <t>95b9932cdf5c</t>
  </si>
  <si>
    <t>b5d1ea71f7c3</t>
  </si>
  <si>
    <t>93042c87ea75</t>
  </si>
  <si>
    <t>8cf50d3b02b6</t>
  </si>
  <si>
    <t>3145698b1ce1</t>
  </si>
  <si>
    <t>cfa3e3e26270</t>
  </si>
  <si>
    <t>10bae5967421</t>
  </si>
  <si>
    <t>74d3dd8acd9b</t>
  </si>
  <si>
    <t>e1297f7e5042</t>
  </si>
  <si>
    <t>ebb91b30c309</t>
  </si>
  <si>
    <t>08c2b765fdd1</t>
  </si>
  <si>
    <t>2bee393e9238</t>
  </si>
  <si>
    <t>e2369d434f58</t>
  </si>
  <si>
    <t>b4772e343d5b</t>
  </si>
  <si>
    <t>2d09e3ee8089</t>
  </si>
  <si>
    <t>0b19b1037db6</t>
  </si>
  <si>
    <t>aff2bf01d452</t>
  </si>
  <si>
    <t>cc73c2e0681b</t>
  </si>
  <si>
    <t>0d6a2037aeac</t>
  </si>
  <si>
    <t>0a60c9a68dfc</t>
  </si>
  <si>
    <t>9e36ae7137c4</t>
  </si>
  <si>
    <t>b37ebc013a7c</t>
  </si>
  <si>
    <t>7f26e7012063</t>
  </si>
  <si>
    <t>ccf6045d70e3</t>
  </si>
  <si>
    <t>fd037357b12d</t>
  </si>
  <si>
    <t>b6a8a295ec67</t>
  </si>
  <si>
    <t>fb07b2c9e0f5</t>
  </si>
  <si>
    <t>c0a61036d476</t>
  </si>
  <si>
    <t>920bfba924d0</t>
  </si>
  <si>
    <t>3a50296a7e73</t>
  </si>
  <si>
    <t>0e75c5e51570</t>
  </si>
  <si>
    <t>bea9e7d9c43e</t>
  </si>
  <si>
    <t>793f4d5bcf0c</t>
  </si>
  <si>
    <t>cbdd7bc5a2db</t>
  </si>
  <si>
    <t>202c1c86e4a3</t>
  </si>
  <si>
    <t>bfb59b497d2d</t>
  </si>
  <si>
    <t>00ede4df834a</t>
  </si>
  <si>
    <t>2408c094b585</t>
  </si>
  <si>
    <t>fad6910c28d3</t>
  </si>
  <si>
    <t>cb1b3845c548</t>
  </si>
  <si>
    <t>29646a4b9670</t>
  </si>
  <si>
    <t>9db33611f9a4</t>
  </si>
  <si>
    <t>8f308af75889</t>
  </si>
  <si>
    <t>2b37780aae56</t>
  </si>
  <si>
    <t>a4fb08351e02</t>
  </si>
  <si>
    <t>2981d5a1742a</t>
  </si>
  <si>
    <t>621e1b74c9a0</t>
  </si>
  <si>
    <t>2f361bfabc66</t>
  </si>
  <si>
    <t>668191fd3b9c</t>
  </si>
  <si>
    <t>b7f35d3fb249</t>
  </si>
  <si>
    <t>f864460c2f7d</t>
  </si>
  <si>
    <t>43398bf1e770</t>
  </si>
  <si>
    <t>7b214fa06405</t>
  </si>
  <si>
    <t>46e4177e6eb7</t>
  </si>
  <si>
    <t>dfd95e18dfa3</t>
  </si>
  <si>
    <t>5862d23d0c0f</t>
  </si>
  <si>
    <t>b2830bca4add</t>
  </si>
  <si>
    <t>d13d6036facc</t>
  </si>
  <si>
    <t>6cf92adb0a9c</t>
  </si>
  <si>
    <t>88260c402b5a</t>
  </si>
  <si>
    <t>0ac9542d5248</t>
  </si>
  <si>
    <t>d02cce4c3041</t>
  </si>
  <si>
    <t>6c1e0a0ae675</t>
  </si>
  <si>
    <t>9dea38d2d916</t>
  </si>
  <si>
    <t>4dd6a7dafd0e</t>
  </si>
  <si>
    <t>7591b471414d</t>
  </si>
  <si>
    <t>7f8ecc8de84d</t>
  </si>
  <si>
    <t>69c741401a76</t>
  </si>
  <si>
    <t>d008259b0367</t>
  </si>
  <si>
    <t>59a974b422e0</t>
  </si>
  <si>
    <t>4ecf3c999ecd</t>
  </si>
  <si>
    <t>3bb8d7321cf6</t>
  </si>
  <si>
    <t>2fad01a76710</t>
  </si>
  <si>
    <t>4936354af18b</t>
  </si>
  <si>
    <t>98a4c206df18</t>
  </si>
  <si>
    <t>cd6a1b5219e6</t>
  </si>
  <si>
    <t>51224f85ffac</t>
  </si>
  <si>
    <t>286610e06606</t>
  </si>
  <si>
    <t>f5678ba707bb</t>
  </si>
  <si>
    <t>3ac989d9c208</t>
  </si>
  <si>
    <t>b040b30fd293</t>
  </si>
  <si>
    <t>6ed946cfc59b</t>
  </si>
  <si>
    <t>297f268f295f</t>
  </si>
  <si>
    <t>83b705a85b40</t>
  </si>
  <si>
    <t>e0cfb474a00b</t>
  </si>
  <si>
    <t>b7221744cf13</t>
  </si>
  <si>
    <t>556f77a6cc4f</t>
  </si>
  <si>
    <t>7ceb46db33cf</t>
  </si>
  <si>
    <t>20e9873c1576</t>
  </si>
  <si>
    <t>e8114c481658</t>
  </si>
  <si>
    <t>148ac6a703a9</t>
  </si>
  <si>
    <t>daf7bbf200fa</t>
  </si>
  <si>
    <t>de2c2e1749ec</t>
  </si>
  <si>
    <t>fdbd0e0eec7d</t>
  </si>
  <si>
    <t>4002e84fecb7</t>
  </si>
  <si>
    <t>088fa4e67d6f</t>
  </si>
  <si>
    <t>2cc35b0a2f4a</t>
  </si>
  <si>
    <t>75021e47eccd</t>
  </si>
  <si>
    <t>64d06c621e35</t>
  </si>
  <si>
    <t>37a2144ea553</t>
  </si>
  <si>
    <t>1f3b82e6aca5</t>
  </si>
  <si>
    <t>e40e08daad5b</t>
  </si>
  <si>
    <t>d5f95a23f3b2</t>
  </si>
  <si>
    <t>0ed8e820f1ac</t>
  </si>
  <si>
    <t>73e4cc76e479</t>
  </si>
  <si>
    <t>d4e59bc3839e</t>
  </si>
  <si>
    <t>51a23aa83614</t>
  </si>
  <si>
    <t>f42e7351dee9</t>
  </si>
  <si>
    <t>d839d11f523a</t>
  </si>
  <si>
    <t>3573e6438733</t>
  </si>
  <si>
    <t>62d4c9ad7481</t>
  </si>
  <si>
    <t>3c39d15ea13e</t>
  </si>
  <si>
    <t>6e946f295e87</t>
  </si>
  <si>
    <t>4c481aa33941</t>
  </si>
  <si>
    <t>b94e41b19118</t>
  </si>
  <si>
    <t>8e992eeeaf63</t>
  </si>
  <si>
    <t>f7e242018a0d</t>
  </si>
  <si>
    <t>150d1338af16</t>
  </si>
  <si>
    <t>64a3b10a1d7a</t>
  </si>
  <si>
    <t>b788d92221fd</t>
  </si>
  <si>
    <t>9c6db01e174f</t>
  </si>
  <si>
    <t>1ef5629d72c6</t>
  </si>
  <si>
    <t>9889b774d48f</t>
  </si>
  <si>
    <t>ada93f9b759e</t>
  </si>
  <si>
    <t>fee10c73b2f5</t>
  </si>
  <si>
    <t>065f14afe1b1</t>
  </si>
  <si>
    <t>c617e61d406d</t>
  </si>
  <si>
    <t>aef47118f983</t>
  </si>
  <si>
    <t>2c044c960c18</t>
  </si>
  <si>
    <t>ec7a16525c3c</t>
  </si>
  <si>
    <t>6bcca546dc1e</t>
  </si>
  <si>
    <t>0dbd312b5e0d</t>
  </si>
  <si>
    <t>009401fa80d6</t>
  </si>
  <si>
    <t>e4d76702164c</t>
  </si>
  <si>
    <t>affd63d86217</t>
  </si>
  <si>
    <t>3e5fbf54450d</t>
  </si>
  <si>
    <t>02fc0c440234</t>
  </si>
  <si>
    <t>85f84f237c83</t>
  </si>
  <si>
    <t>a296c06c128a</t>
  </si>
  <si>
    <t>4f763cba540b</t>
  </si>
  <si>
    <t>8151edaa236e</t>
  </si>
  <si>
    <t>ceda9683db6e</t>
  </si>
  <si>
    <t>434b52481fa6</t>
  </si>
  <si>
    <t>af73b9ca7b1c</t>
  </si>
  <si>
    <t>771be367c6af</t>
  </si>
  <si>
    <t>4e49bff27d26</t>
  </si>
  <si>
    <t>1b7730ff4381</t>
  </si>
  <si>
    <t>9b0dc3163418</t>
  </si>
  <si>
    <t>2c8891ed9fd5</t>
  </si>
  <si>
    <t>0452aa341905</t>
  </si>
  <si>
    <t>ab95a00fd791</t>
  </si>
  <si>
    <t>0c6a0ef122ce</t>
  </si>
  <si>
    <t>de4543adc2fa</t>
  </si>
  <si>
    <t>34b548786aad</t>
  </si>
  <si>
    <t>46e24ae9f0b6</t>
  </si>
  <si>
    <t>640a154c4b7d</t>
  </si>
  <si>
    <t>3c9d930be94b</t>
  </si>
  <si>
    <t>4dfbd935fbe5</t>
  </si>
  <si>
    <t>3f71841b3edf</t>
  </si>
  <si>
    <t>00b020526d7f</t>
  </si>
  <si>
    <t>9a9e2c91a32e</t>
  </si>
  <si>
    <t>a6a9a5f3d44f</t>
  </si>
  <si>
    <t>529788fbe2b2</t>
  </si>
  <si>
    <t>391cd668e843</t>
  </si>
  <si>
    <t>54df7eaa49a0</t>
  </si>
  <si>
    <t>49218cd618d3</t>
  </si>
  <si>
    <t>823ddfd706b7</t>
  </si>
  <si>
    <t>f4372afbef2d</t>
  </si>
  <si>
    <t>5c285e56254a</t>
  </si>
  <si>
    <t>7cc493b0bd57</t>
  </si>
  <si>
    <t>80d23cdd5675</t>
  </si>
  <si>
    <t>d91bb0ea2e9d</t>
  </si>
  <si>
    <t>b698ba17b84b</t>
  </si>
  <si>
    <t>c50469eb6e37</t>
  </si>
  <si>
    <t>6aa96cf96c10</t>
  </si>
  <si>
    <t>d5b4adf9183c</t>
  </si>
  <si>
    <t>9923c72fcd8a</t>
  </si>
  <si>
    <t>44be8304f341</t>
  </si>
  <si>
    <t>68282f09c574</t>
  </si>
  <si>
    <t>8318b1885771</t>
  </si>
  <si>
    <t>e25fbaa769b8</t>
  </si>
  <si>
    <t>6d6e306c1044</t>
  </si>
  <si>
    <t>0a8dcac16cbd</t>
  </si>
  <si>
    <t>3a5fdca54933</t>
  </si>
  <si>
    <t>02f07dc1e62d</t>
  </si>
  <si>
    <t>1e0cd6283c28</t>
  </si>
  <si>
    <t>44aaf0160369</t>
  </si>
  <si>
    <t>b126c2324210</t>
  </si>
  <si>
    <t>66c401f8329f</t>
  </si>
  <si>
    <t>ed409de07b97</t>
  </si>
  <si>
    <t>a2083368f929</t>
  </si>
  <si>
    <t>95b2ed6c7179</t>
  </si>
  <si>
    <t>e5c1749de8fb</t>
  </si>
  <si>
    <t>1c9bcf06fc3e</t>
  </si>
  <si>
    <t>3b7c5e1b2893</t>
  </si>
  <si>
    <t>abd1e356533a</t>
  </si>
  <si>
    <t>e049fb90fd86</t>
  </si>
  <si>
    <t>1a6743c7692c</t>
  </si>
  <si>
    <t>5ed38e7ff021</t>
  </si>
  <si>
    <t>c0a437e70523</t>
  </si>
  <si>
    <t>a8dfb1048ec3</t>
  </si>
  <si>
    <t>ca83641bb651</t>
  </si>
  <si>
    <t>7b68acde3660</t>
  </si>
  <si>
    <t>12da8cce1d4c</t>
  </si>
  <si>
    <t>3fd66ac8e465</t>
  </si>
  <si>
    <t>c8a5a8f92375</t>
  </si>
  <si>
    <t>20f848d73764</t>
  </si>
  <si>
    <t>8afd8d2cce5a</t>
  </si>
  <si>
    <t>3ea50ba6c233</t>
  </si>
  <si>
    <t>fc88ab33548d</t>
  </si>
  <si>
    <t>df5839f6c3e1</t>
  </si>
  <si>
    <t>222ce10dbbbc</t>
  </si>
  <si>
    <t>1d68798054f6</t>
  </si>
  <si>
    <t>65f955279a85</t>
  </si>
  <si>
    <t>9f4748bb3ad1</t>
  </si>
  <si>
    <t>761eafd61273</t>
  </si>
  <si>
    <t>e5f3a4bda760</t>
  </si>
  <si>
    <t>04773970405f</t>
  </si>
  <si>
    <t>9d5a34d6361c</t>
  </si>
  <si>
    <t>1187bd691dd2</t>
  </si>
  <si>
    <t>3b1a7b01ae6c</t>
  </si>
  <si>
    <t>cc92d8b4586d</t>
  </si>
  <si>
    <t>085f3eee74d0</t>
  </si>
  <si>
    <t>6c66eb0cea5a</t>
  </si>
  <si>
    <t>896567933d81</t>
  </si>
  <si>
    <t>2dcb16b646bf</t>
  </si>
  <si>
    <t>e8d1a290a970</t>
  </si>
  <si>
    <t>f89cb5fa1823</t>
  </si>
  <si>
    <t>a352fb92d2c0</t>
  </si>
  <si>
    <t>c4f335df004e</t>
  </si>
  <si>
    <t>f63616285456</t>
  </si>
  <si>
    <t>b4f11b34ba2d</t>
  </si>
  <si>
    <t>a4d4a838a3a2</t>
  </si>
  <si>
    <t>00122622fb7f</t>
  </si>
  <si>
    <t>b8129e625f3e</t>
  </si>
  <si>
    <t>391c7dd852b0</t>
  </si>
  <si>
    <t>fc4b8f5e34f7</t>
  </si>
  <si>
    <t>d9e0c28946a4</t>
  </si>
  <si>
    <t>f720d27f9019</t>
  </si>
  <si>
    <t>31a8e9b80436</t>
  </si>
  <si>
    <t>49ecd6229788</t>
  </si>
  <si>
    <t>dc05eff4872d</t>
  </si>
  <si>
    <t>f4f3083cdae5</t>
  </si>
  <si>
    <t>adb496733c0e</t>
  </si>
  <si>
    <t>92a93d5c6c41</t>
  </si>
  <si>
    <t>32ac6cea45d2</t>
  </si>
  <si>
    <t>ad7a92da1b5b</t>
  </si>
  <si>
    <t>ddd8d6363a32</t>
  </si>
  <si>
    <t>a8b4666e9e30</t>
  </si>
  <si>
    <t>cb06a39a5ed2</t>
  </si>
  <si>
    <t>a16a6bc38b19</t>
  </si>
  <si>
    <t>ba1b9e1a56bf</t>
  </si>
  <si>
    <t>317293f06421</t>
  </si>
  <si>
    <t>7a8351015a80</t>
  </si>
  <si>
    <t>c6c33a06a397</t>
  </si>
  <si>
    <t>e916aff15998</t>
  </si>
  <si>
    <t>33953f522e6d</t>
  </si>
  <si>
    <t>86e412be46b4</t>
  </si>
  <si>
    <t>49c6e99ccf83</t>
  </si>
  <si>
    <t>3e0e5235cf84</t>
  </si>
  <si>
    <t>d92fc98a7a90</t>
  </si>
  <si>
    <t>3ab4da03683e</t>
  </si>
  <si>
    <t>31f2c00a793d</t>
  </si>
  <si>
    <t>27f513d94a7b</t>
  </si>
  <si>
    <t>4d1f11e54cdc</t>
  </si>
  <si>
    <t>2c0dec178431</t>
  </si>
  <si>
    <t>05a36014d8d4</t>
  </si>
  <si>
    <t>634380852650</t>
  </si>
  <si>
    <t>e4a3ff7ae3af</t>
  </si>
  <si>
    <t>3cdf55aa1247</t>
  </si>
  <si>
    <t>e453b7f52cb8</t>
  </si>
  <si>
    <t>6ff33f52334f</t>
  </si>
  <si>
    <t>82b532d8ee19</t>
  </si>
  <si>
    <t>2db65abc53a7</t>
  </si>
  <si>
    <t>b4b828cbf989</t>
  </si>
  <si>
    <t>08ff29d32985</t>
  </si>
  <si>
    <t>b5dba13a8934</t>
  </si>
  <si>
    <t>d1d14e4742b9</t>
  </si>
  <si>
    <t>d61811040e07</t>
  </si>
  <si>
    <t>d110b09a022a</t>
  </si>
  <si>
    <t>12912dc9ae36</t>
  </si>
  <si>
    <t>c80b27f36f72</t>
  </si>
  <si>
    <t>cfd25ad4942d</t>
  </si>
  <si>
    <t>e54cebf461f4</t>
  </si>
  <si>
    <t>65f0e632cf1e</t>
  </si>
  <si>
    <t>d701b1efc667</t>
  </si>
  <si>
    <t>4c2f42782c6d</t>
  </si>
  <si>
    <t>ed93ce15788b</t>
  </si>
  <si>
    <t>c6bbba266d7f</t>
  </si>
  <si>
    <t>c3d60182aa3c</t>
  </si>
  <si>
    <t>a63115c7ebe0</t>
  </si>
  <si>
    <t>cb7de32faac9</t>
  </si>
  <si>
    <t>23b37e26f9f4</t>
  </si>
  <si>
    <t>651de8472e0e</t>
  </si>
  <si>
    <t>5b40ded6b10b</t>
  </si>
  <si>
    <t>d2f666380d61</t>
  </si>
  <si>
    <t>a0995177d1e9</t>
  </si>
  <si>
    <t>4a71cb3ee8d2</t>
  </si>
  <si>
    <t>8b25f971b9cc</t>
  </si>
  <si>
    <t>85bff47e5a62</t>
  </si>
  <si>
    <t>4d923132c965</t>
  </si>
  <si>
    <t>b99b9d1d4197</t>
  </si>
  <si>
    <t>7558e86c0783</t>
  </si>
  <si>
    <t>0e90f3357898</t>
  </si>
  <si>
    <t>1f8154c72129</t>
  </si>
  <si>
    <t>7aee105a2567</t>
  </si>
  <si>
    <t>8c7fef1a93b7</t>
  </si>
  <si>
    <t>3582675a7f39</t>
  </si>
  <si>
    <t>3085be160620</t>
  </si>
  <si>
    <t>3cb1fe9fdeca</t>
  </si>
  <si>
    <t>764f12008f71</t>
  </si>
  <si>
    <t>e1ce2ecccfae</t>
  </si>
  <si>
    <t>b285c337349b</t>
  </si>
  <si>
    <t>406698643112</t>
  </si>
  <si>
    <t>a17b3300dfc5</t>
  </si>
  <si>
    <t>edb71060119d</t>
  </si>
  <si>
    <t>9fef9011fc7d</t>
  </si>
  <si>
    <t>3fbfa0c9b8f7</t>
  </si>
  <si>
    <t>40a41666597e</t>
  </si>
  <si>
    <t>416539746ae0</t>
  </si>
  <si>
    <t>f2fcccb3be21</t>
  </si>
  <si>
    <t>d999814f89bd</t>
  </si>
  <si>
    <t>9f03c1d4fd21</t>
  </si>
  <si>
    <t>ae135699ded1</t>
  </si>
  <si>
    <t>b75545483c53</t>
  </si>
  <si>
    <t>ce078f8c9796</t>
  </si>
  <si>
    <t>71a02c9fe545</t>
  </si>
  <si>
    <t>ce115d08fc90</t>
  </si>
  <si>
    <t>8032dd6e4699</t>
  </si>
  <si>
    <t>12cd3d0e7ce7</t>
  </si>
  <si>
    <t>1aa0570236e8</t>
  </si>
  <si>
    <t>831e9b2c593b</t>
  </si>
  <si>
    <t>f6b0944de23c</t>
  </si>
  <si>
    <t>4979e219470b</t>
  </si>
  <si>
    <t>d5e4381259e6</t>
  </si>
  <si>
    <t>085e698ece57</t>
  </si>
  <si>
    <t>6812125b9db7</t>
  </si>
  <si>
    <t>ac9c20bbe67e</t>
  </si>
  <si>
    <t>be8f90c7197a</t>
  </si>
  <si>
    <t>2fc37e59d70f</t>
  </si>
  <si>
    <t>a1b20ebe3f70</t>
  </si>
  <si>
    <t>f0bebe4b667d</t>
  </si>
  <si>
    <t>204e9155e011</t>
  </si>
  <si>
    <t>39d1aa8a7ec9</t>
  </si>
  <si>
    <t>e82af6654da9</t>
  </si>
  <si>
    <t>6700aa9c080c</t>
  </si>
  <si>
    <t>420e7beda6bb</t>
  </si>
  <si>
    <t>823382dadf68</t>
  </si>
  <si>
    <t>4e4bea1255ec</t>
  </si>
  <si>
    <t>76b6cc037fa3</t>
  </si>
  <si>
    <t>8f57342b0dc1</t>
  </si>
  <si>
    <t>412cd713f3e1</t>
  </si>
  <si>
    <t>981467af852a</t>
  </si>
  <si>
    <t>0916c530c205</t>
  </si>
  <si>
    <t>e01f75e757b5</t>
  </si>
  <si>
    <t>5ee45ce9cf4a</t>
  </si>
  <si>
    <t>8f56f71764a5</t>
  </si>
  <si>
    <t>71eff8c5543e</t>
  </si>
  <si>
    <t>9b42342864f2</t>
  </si>
  <si>
    <t>7b85f0d25501</t>
  </si>
  <si>
    <t>9dc9aa4c1bec</t>
  </si>
  <si>
    <t>66872cd050c1</t>
  </si>
  <si>
    <t>ab33ffb22a2a</t>
  </si>
  <si>
    <t>fe23c5a0eb98</t>
  </si>
  <si>
    <t>41d115ce0f45</t>
  </si>
  <si>
    <t>00ab4e708c04</t>
  </si>
  <si>
    <t>730fbcc05f19</t>
  </si>
  <si>
    <t>4ce93ece21ed</t>
  </si>
  <si>
    <t>e311bca2f2ba</t>
  </si>
  <si>
    <t>be2fce4c5167</t>
  </si>
  <si>
    <t>126e2dcc340b</t>
  </si>
  <si>
    <t>02cbcd8a3b81</t>
  </si>
  <si>
    <t>f561e6d26087</t>
  </si>
  <si>
    <t>eaf2a7e52709</t>
  </si>
  <si>
    <t>eae1356698b9</t>
  </si>
  <si>
    <t>7ca6a6ea22cc</t>
  </si>
  <si>
    <t>f50be2746cf8</t>
  </si>
  <si>
    <t>ef568c0dd453</t>
  </si>
  <si>
    <t>2d6b59b3cf75</t>
  </si>
  <si>
    <t>cce730b0d271</t>
  </si>
  <si>
    <t>6c6c26b381e7</t>
  </si>
  <si>
    <t>4bccbd6a2b3f</t>
  </si>
  <si>
    <t>678f2d1170ef</t>
  </si>
  <si>
    <t>592a48395a37</t>
  </si>
  <si>
    <t>0b820ca31708</t>
  </si>
  <si>
    <t>153142108089</t>
  </si>
  <si>
    <t>a4f88db6e557</t>
  </si>
  <si>
    <t>52aed8891024</t>
  </si>
  <si>
    <t>c8207a14dcbe</t>
  </si>
  <si>
    <t>724f665d392d</t>
  </si>
  <si>
    <t>742dc6ec4425</t>
  </si>
  <si>
    <t>c7fd73216139</t>
  </si>
  <si>
    <t>a972920dd265</t>
  </si>
  <si>
    <t>042feec4b825</t>
  </si>
  <si>
    <t>d646fcf68706</t>
  </si>
  <si>
    <t>c56ba71ab28b</t>
  </si>
  <si>
    <t>19584984c22d</t>
  </si>
  <si>
    <t>ad5f5deced19</t>
  </si>
  <si>
    <t>31492e0ea276</t>
  </si>
  <si>
    <t>a8f12c4d6c4a</t>
  </si>
  <si>
    <t>76e6b62f4bd6</t>
  </si>
  <si>
    <t>58f67d90fc83</t>
  </si>
  <si>
    <t>a4352d9eb6f3</t>
  </si>
  <si>
    <t>620cf6af80cc</t>
  </si>
  <si>
    <t>cd6592a93503</t>
  </si>
  <si>
    <t>4a846703e55d</t>
  </si>
  <si>
    <t>809ea7b40a73</t>
  </si>
  <si>
    <t>96f4a86eca78</t>
  </si>
  <si>
    <t>7fa9a17f856f</t>
  </si>
  <si>
    <t>25be893082b6</t>
  </si>
  <si>
    <t>bdcba72aa262</t>
  </si>
  <si>
    <t>3f544ff641ee</t>
  </si>
  <si>
    <t>a9bb085807ca</t>
  </si>
  <si>
    <t>103b908337d8</t>
  </si>
  <si>
    <t>7eb6ed1943c2</t>
  </si>
  <si>
    <t>e0776188873f</t>
  </si>
  <si>
    <t>613a95576a8d</t>
  </si>
  <si>
    <t>48336594304f</t>
  </si>
  <si>
    <t>a69693d1b1c8</t>
  </si>
  <si>
    <t>c173ad4f89f9</t>
  </si>
  <si>
    <t>f2678d668ee8</t>
  </si>
  <si>
    <t>b651db89a7c7</t>
  </si>
  <si>
    <t>12d849bc1b63</t>
  </si>
  <si>
    <t>0fee7b8738dd</t>
  </si>
  <si>
    <t>eaf656822ffb</t>
  </si>
  <si>
    <t>5497f424cf79</t>
  </si>
  <si>
    <t>f04c659d3048</t>
  </si>
  <si>
    <t>7a77a347725c</t>
  </si>
  <si>
    <t>4b599fd6c3c8</t>
  </si>
  <si>
    <t>13c409b53011</t>
  </si>
  <si>
    <t>8d946bae0fa3</t>
  </si>
  <si>
    <t>20d57a730245</t>
  </si>
  <si>
    <t>b6ae5e2f6ba5</t>
  </si>
  <si>
    <t>f4aa10137542</t>
  </si>
  <si>
    <t>7cfbfd1be37b</t>
  </si>
  <si>
    <t>589591487028</t>
  </si>
  <si>
    <t>e81442268612</t>
  </si>
  <si>
    <t>8d98614b1f6b</t>
  </si>
  <si>
    <t>59ef1a7751df</t>
  </si>
  <si>
    <t>8bb862dd60cc</t>
  </si>
  <si>
    <t>f8834dff2fbf</t>
  </si>
  <si>
    <t>82f24d6d8179</t>
  </si>
  <si>
    <t>5ce4abcf4c72</t>
  </si>
  <si>
    <t>9ac77a94537b</t>
  </si>
  <si>
    <t>740aef60762d</t>
  </si>
  <si>
    <t>ad2a87b53b42</t>
  </si>
  <si>
    <t>43ba388d0727</t>
  </si>
  <si>
    <t>b49108384223</t>
  </si>
  <si>
    <t>12cab7138671</t>
  </si>
  <si>
    <t>51d919ec4ff5</t>
  </si>
  <si>
    <t>1851c326b5b8</t>
  </si>
  <si>
    <t>bb71b2a8391b</t>
  </si>
  <si>
    <t>24d39ee68675</t>
  </si>
  <si>
    <t>d1b80e912372</t>
  </si>
  <si>
    <t>d040a24343c8</t>
  </si>
  <si>
    <t>c2e1364acb5f</t>
  </si>
  <si>
    <t>4f3c7b9759cb</t>
  </si>
  <si>
    <t>5f1c4a8c7221</t>
  </si>
  <si>
    <t>61cdecffbe7c</t>
  </si>
  <si>
    <t>e6c553f7803f</t>
  </si>
  <si>
    <t>20296f1d78d9</t>
  </si>
  <si>
    <t>d719e1d75537</t>
  </si>
  <si>
    <t>6fd9f5f88a62</t>
  </si>
  <si>
    <t>d3b06be0ea30</t>
  </si>
  <si>
    <t>943008d5c90b</t>
  </si>
  <si>
    <t>a27271a46205</t>
  </si>
  <si>
    <t>0fb52999fa82</t>
  </si>
  <si>
    <t>3bf992358622</t>
  </si>
  <si>
    <t>83477761baba</t>
  </si>
  <si>
    <t>3a72a31b0c35</t>
  </si>
  <si>
    <t>4f01f03e70fe</t>
  </si>
  <si>
    <t>1ae8f8246ea7</t>
  </si>
  <si>
    <t>ab96b0526f1a</t>
  </si>
  <si>
    <t>0b3d80ca9b5a</t>
  </si>
  <si>
    <t>c5c0eea114d3</t>
  </si>
  <si>
    <t>c292cdaf619e</t>
  </si>
  <si>
    <t>39cff7810ffc</t>
  </si>
  <si>
    <t>798613139ae7</t>
  </si>
  <si>
    <t>aaa7088c592b</t>
  </si>
  <si>
    <t>06a568d86687</t>
  </si>
  <si>
    <t>0ff2ae3fde81</t>
  </si>
  <si>
    <t>afc2f8db139d</t>
  </si>
  <si>
    <t>a8783c2d3fd6</t>
  </si>
  <si>
    <t>1bbd90fc50f5</t>
  </si>
  <si>
    <t>810ee071645d</t>
  </si>
  <si>
    <t>dc98c4cedd81</t>
  </si>
  <si>
    <t>8238756179ca</t>
  </si>
  <si>
    <t>d018c3e86547</t>
  </si>
  <si>
    <t>3d958448a6db</t>
  </si>
  <si>
    <t>d94c36684461</t>
  </si>
  <si>
    <t>beffd455222e</t>
  </si>
  <si>
    <t>ce57ca0b0c0d</t>
  </si>
  <si>
    <t>26c4835291d6</t>
  </si>
  <si>
    <t>8530b66dced2</t>
  </si>
  <si>
    <t>12daf5dc537c</t>
  </si>
  <si>
    <t>97260ff256e6</t>
  </si>
  <si>
    <t>6a6544ac623b</t>
  </si>
  <si>
    <t>1ba2c83cda66</t>
  </si>
  <si>
    <t>ed488da96527</t>
  </si>
  <si>
    <t>837e41c6cd24</t>
  </si>
  <si>
    <t>125457c3023e</t>
  </si>
  <si>
    <t>100ff6db1e30</t>
  </si>
  <si>
    <t>902d731b315e</t>
  </si>
  <si>
    <t>c3e99f5dba1c</t>
  </si>
  <si>
    <t>586ff4bfbb14</t>
  </si>
  <si>
    <t>81bf8ce27e68</t>
  </si>
  <si>
    <t>43cfe34089ec</t>
  </si>
  <si>
    <t>43cf9a120472</t>
  </si>
  <si>
    <t>bde8ef9a1903</t>
  </si>
  <si>
    <t>762c52321a87</t>
  </si>
  <si>
    <t>b66b00dfcc6b</t>
  </si>
  <si>
    <t>13a27fe1a9b2</t>
  </si>
  <si>
    <t>ccb81e49dc93</t>
  </si>
  <si>
    <t>b0a549adb374</t>
  </si>
  <si>
    <t>7f882eff13c7</t>
  </si>
  <si>
    <t>0f78abeec7f9</t>
  </si>
  <si>
    <t>758a40e3a13b</t>
  </si>
  <si>
    <t>1ad1df486483</t>
  </si>
  <si>
    <t>e25eacd07bb9</t>
  </si>
  <si>
    <t>b80d14738b83</t>
  </si>
  <si>
    <t>0a25377bd150</t>
  </si>
  <si>
    <t>950bebf25a5b</t>
  </si>
  <si>
    <t>7137516fc1f4</t>
  </si>
  <si>
    <t>7237f3e0c71e</t>
  </si>
  <si>
    <t>28c61d46daac</t>
  </si>
  <si>
    <t>9f351e0dd1c6</t>
  </si>
  <si>
    <t>cd1038dc1991</t>
  </si>
  <si>
    <t>01b6e08b0107</t>
  </si>
  <si>
    <t>97e7011dec4a</t>
  </si>
  <si>
    <t>154beaa101b3</t>
  </si>
  <si>
    <t>9e9efadd567d</t>
  </si>
  <si>
    <t>8deb2337ffc4</t>
  </si>
  <si>
    <t>475d261fa0f4</t>
  </si>
  <si>
    <t>c9ef8fe08f5a</t>
  </si>
  <si>
    <t>035663ea2bd8</t>
  </si>
  <si>
    <t>021e1c3b9c22</t>
  </si>
  <si>
    <t>0f84f0ee7478</t>
  </si>
  <si>
    <t>4ef2ecc93e04</t>
  </si>
  <si>
    <t>19ac9a3d8af2</t>
  </si>
  <si>
    <t>5896f5e55113</t>
  </si>
  <si>
    <t>c557c3fbd1df</t>
  </si>
  <si>
    <t>54a9168e874c</t>
  </si>
  <si>
    <t>9918a0f24759</t>
  </si>
  <si>
    <t>880798f6736e</t>
  </si>
  <si>
    <t>2cf976007aa0</t>
  </si>
  <si>
    <t>c17b394eac78</t>
  </si>
  <si>
    <t>de1b2d508ead</t>
  </si>
  <si>
    <t>44873d921178</t>
  </si>
  <si>
    <t>d2ced0beb941</t>
  </si>
  <si>
    <t>eb56d16c4615</t>
  </si>
  <si>
    <t>87f6be5c2f9f</t>
  </si>
  <si>
    <t>5f46288320af</t>
  </si>
  <si>
    <t>d8a33e55fb37</t>
  </si>
  <si>
    <t>4e9253e4fea4</t>
  </si>
  <si>
    <t>6d9be7706a96</t>
  </si>
  <si>
    <t>0ebcf6abedb1</t>
  </si>
  <si>
    <t>49c3c532aa0e</t>
  </si>
  <si>
    <t>12990922a7e7</t>
  </si>
  <si>
    <t>273a018cdeee</t>
  </si>
  <si>
    <t>e416bf21ce4a</t>
  </si>
  <si>
    <t>c9358026d5cf</t>
  </si>
  <si>
    <t>a4f24a052640</t>
  </si>
  <si>
    <t>b21da0247aea</t>
  </si>
  <si>
    <t>432c16d5448d</t>
  </si>
  <si>
    <t>d07e87cf588d</t>
  </si>
  <si>
    <t>b10dbd8cb9aa</t>
  </si>
  <si>
    <t>c2164dccf0e7</t>
  </si>
  <si>
    <t>5e10b4ee9ca2</t>
  </si>
  <si>
    <t>d509dfb2d8f4</t>
  </si>
  <si>
    <t>3fa6662d234b</t>
  </si>
  <si>
    <t>db97ae8cc8f5</t>
  </si>
  <si>
    <t>c7fdae116c4e</t>
  </si>
  <si>
    <t>d1015b8bea14</t>
  </si>
  <si>
    <t>69e58998c218</t>
  </si>
  <si>
    <t>9ec3dc029ed5</t>
  </si>
  <si>
    <t>de554a2b9920</t>
  </si>
  <si>
    <t>49440b636bee</t>
  </si>
  <si>
    <t>e8a264ca0c43</t>
  </si>
  <si>
    <t>2d6c615c1582</t>
  </si>
  <si>
    <t>558ee288861a</t>
  </si>
  <si>
    <t>832fe2015ca6</t>
  </si>
  <si>
    <t>6dfd2bead68f</t>
  </si>
  <si>
    <t>c96c8862127e</t>
  </si>
  <si>
    <t>3ee27ab2015b</t>
  </si>
  <si>
    <t>1773ba0aa2b3</t>
  </si>
  <si>
    <t>f42bcad5a3d2</t>
  </si>
  <si>
    <t>48bc049d2a1c</t>
  </si>
  <si>
    <t>180112789d18</t>
  </si>
  <si>
    <t>eaa840370a3b</t>
  </si>
  <si>
    <t>9fa61c18307f</t>
  </si>
  <si>
    <t>7acaf2f04114</t>
  </si>
  <si>
    <t>af24c43d17d7</t>
  </si>
  <si>
    <t>a0a5544156f8</t>
  </si>
  <si>
    <t>8fe949277505</t>
  </si>
  <si>
    <t>a1c215034f85</t>
  </si>
  <si>
    <t>5785d8e32162</t>
  </si>
  <si>
    <t>7cc5b8905e9d</t>
  </si>
  <si>
    <t>d89b4fb9152a</t>
  </si>
  <si>
    <t>5fd7d16e65e2</t>
  </si>
  <si>
    <t>ea4111ff0f16</t>
  </si>
  <si>
    <t>e193a0912acd</t>
  </si>
  <si>
    <t>b43191cef260</t>
  </si>
  <si>
    <t>9be9b4ee3795</t>
  </si>
  <si>
    <t>461b4e34de7f</t>
  </si>
  <si>
    <t>af587982d599</t>
  </si>
  <si>
    <t>8ac58b5a8c4d</t>
  </si>
  <si>
    <t>ce960137eaac</t>
  </si>
  <si>
    <t>fe15caa3651d</t>
  </si>
  <si>
    <t>e1feca039a35</t>
  </si>
  <si>
    <t>466cf7ca7c20</t>
  </si>
  <si>
    <t>1ade42bc6d37</t>
  </si>
  <si>
    <t>90b29b04643d</t>
  </si>
  <si>
    <t>16b439d58c3b</t>
  </si>
  <si>
    <t>13fde3d4c94b</t>
  </si>
  <si>
    <t>8e7aa9841625</t>
  </si>
  <si>
    <t>f4b14fee4bcb</t>
  </si>
  <si>
    <t>de5dd3377d73</t>
  </si>
  <si>
    <t>80665b8d2f4a</t>
  </si>
  <si>
    <t>3f03c6e045a2</t>
  </si>
  <si>
    <t>10fa8c601c91</t>
  </si>
  <si>
    <t>d42f046cd718</t>
  </si>
  <si>
    <t>c65f5c4a67ac</t>
  </si>
  <si>
    <t>360f04679f65</t>
  </si>
  <si>
    <t>e7152f6184fd</t>
  </si>
  <si>
    <t>9ebc0f0b1242</t>
  </si>
  <si>
    <t>d197d485ae23</t>
  </si>
  <si>
    <t>b427ab83767d</t>
  </si>
  <si>
    <t>75fee5e60d86</t>
  </si>
  <si>
    <t>d21aa0484e35</t>
  </si>
  <si>
    <t>3199e0fe6a65</t>
  </si>
  <si>
    <t>1480d9f290bf</t>
  </si>
  <si>
    <t>03d5da434a5e</t>
  </si>
  <si>
    <t>437df4a11f75</t>
  </si>
  <si>
    <t>3c3582739f8e</t>
  </si>
  <si>
    <t>787edea3b6df</t>
  </si>
  <si>
    <t>8888e3c400f9</t>
  </si>
  <si>
    <t>477810a770f2</t>
  </si>
  <si>
    <t>36dcc070fca6</t>
  </si>
  <si>
    <t>c17de4b62904</t>
  </si>
  <si>
    <t>1e9e57c79d93</t>
  </si>
  <si>
    <t>86cb88d3e1c8</t>
  </si>
  <si>
    <t>b7e884eff0e7</t>
  </si>
  <si>
    <t>cbb7fe92d502</t>
  </si>
  <si>
    <t>d12bf96339ed</t>
  </si>
  <si>
    <t>ce6237092e43</t>
  </si>
  <si>
    <t>e9122dc4a68a</t>
  </si>
  <si>
    <t>2794aa0f724e</t>
  </si>
  <si>
    <t>29ae00aad7a9</t>
  </si>
  <si>
    <t>952bb7776490</t>
  </si>
  <si>
    <t>916b74df7c79</t>
  </si>
  <si>
    <t>40bfff362f54</t>
  </si>
  <si>
    <t>26b33fd13cd6</t>
  </si>
  <si>
    <t>0c6b4824c1da</t>
  </si>
  <si>
    <t>2293719d9098</t>
  </si>
  <si>
    <t>5ca23852d62f</t>
  </si>
  <si>
    <t>cdc2ff78832b</t>
  </si>
  <si>
    <t>ca0ef17c0463</t>
  </si>
  <si>
    <t>63a09b04d859</t>
  </si>
  <si>
    <t>13458e2bdf33</t>
  </si>
  <si>
    <t>d4e7afb94e61</t>
  </si>
  <si>
    <t>51e7aaa021fb</t>
  </si>
  <si>
    <t>f7c2697ea430</t>
  </si>
  <si>
    <t>7ed85771c34a</t>
  </si>
  <si>
    <t>9a2f709a6ee4</t>
  </si>
  <si>
    <t>266692974b7a</t>
  </si>
  <si>
    <t>604d755a2e78</t>
  </si>
  <si>
    <t>bb1e0fd716ab</t>
  </si>
  <si>
    <t>4c6c17401103</t>
  </si>
  <si>
    <t>a3f5ff68a15c</t>
  </si>
  <si>
    <t>fbffc5d2b8f6</t>
  </si>
  <si>
    <t>d0f81d4e9af7</t>
  </si>
  <si>
    <t>42071e270ae5</t>
  </si>
  <si>
    <t>3089cd584e08</t>
  </si>
  <si>
    <t>639a8f374c97</t>
  </si>
  <si>
    <t>00f7d19111c2</t>
  </si>
  <si>
    <t>3b1aa3ac8828</t>
  </si>
  <si>
    <t>396a28e1a9a7</t>
  </si>
  <si>
    <t>318165162623</t>
  </si>
  <si>
    <t>17ea3a2e48be</t>
  </si>
  <si>
    <t>30c0dd7455e3</t>
  </si>
  <si>
    <t>69176dbca87a</t>
  </si>
  <si>
    <t>9de1201ebdf1</t>
  </si>
  <si>
    <t>3be5cebbe080</t>
  </si>
  <si>
    <t>50aef2148078</t>
  </si>
  <si>
    <t>2562fe81b48c</t>
  </si>
  <si>
    <t>678952fb4621</t>
  </si>
  <si>
    <t>9656f0d1f657</t>
  </si>
  <si>
    <t>0ca918f5ef74</t>
  </si>
  <si>
    <t>06c82a36c7ba</t>
  </si>
  <si>
    <t>4f6f59729819</t>
  </si>
  <si>
    <t>58860f29d6bd</t>
  </si>
  <si>
    <t>520d35387ef2</t>
  </si>
  <si>
    <t>720cc1c05c67</t>
  </si>
  <si>
    <t>bdfa9bfad6c4</t>
  </si>
  <si>
    <t>d410515131a3</t>
  </si>
  <si>
    <t>d474ede12111</t>
  </si>
  <si>
    <t>ce3e217e79c6</t>
  </si>
  <si>
    <t>0ec4480da3de</t>
  </si>
  <si>
    <t>19838c76f476</t>
  </si>
  <si>
    <t>9119eb8073b3</t>
  </si>
  <si>
    <t>8e2b5b2e13f8</t>
  </si>
  <si>
    <t>eceb4759decc</t>
  </si>
  <si>
    <t>868677702462</t>
  </si>
  <si>
    <t>308fd3d9cbf4</t>
  </si>
  <si>
    <t>f03aa085a31e</t>
  </si>
  <si>
    <t>028736fe60d6</t>
  </si>
  <si>
    <t>3cb394f75549</t>
  </si>
  <si>
    <t>a6ab0febb6dc</t>
  </si>
  <si>
    <t>f39a2f7666a0</t>
  </si>
  <si>
    <t>92af07d31dda</t>
  </si>
  <si>
    <t>0f742a4ff52d</t>
  </si>
  <si>
    <t>51b787f7e2b5</t>
  </si>
  <si>
    <t>6c875b0525cc</t>
  </si>
  <si>
    <t>fa3ac9fbea17</t>
  </si>
  <si>
    <t>fe4a229137a6</t>
  </si>
  <si>
    <t>17c02337f776</t>
  </si>
  <si>
    <t>7b3cfc37677b</t>
  </si>
  <si>
    <t>097f533dc091</t>
  </si>
  <si>
    <t>f949f1667a0c</t>
  </si>
  <si>
    <t>37ff29c7c2ce</t>
  </si>
  <si>
    <t>68a844f57b7a</t>
  </si>
  <si>
    <t>3a7b5a220099</t>
  </si>
  <si>
    <t>29ab7738d44a</t>
  </si>
  <si>
    <t>663b637c0f3c</t>
  </si>
  <si>
    <t>2675dd128af1</t>
  </si>
  <si>
    <t>0281e192db8c</t>
  </si>
  <si>
    <t>7f6fc23f08bf</t>
  </si>
  <si>
    <t>f78da040924a</t>
  </si>
  <si>
    <t>144947be55b2</t>
  </si>
  <si>
    <t>251f91afb915</t>
  </si>
  <si>
    <t>e04f8047e9a3</t>
  </si>
  <si>
    <t>25994ea0cc6d</t>
  </si>
  <si>
    <t>a50d42fd72e1</t>
  </si>
  <si>
    <t>e0d322f465c2</t>
  </si>
  <si>
    <t>70779a507b6d</t>
  </si>
  <si>
    <t>381ffd948414</t>
  </si>
  <si>
    <t>a15bf362b2ec</t>
  </si>
  <si>
    <t>715405cbb3fa</t>
  </si>
  <si>
    <t>3f4832051757</t>
  </si>
  <si>
    <t>4b3e1891b982</t>
  </si>
  <si>
    <t>dffd135e4cbf</t>
  </si>
  <si>
    <t>57a03df15340</t>
  </si>
  <si>
    <t>630ec32b07b5</t>
  </si>
  <si>
    <t>b4b196f1c349</t>
  </si>
  <si>
    <t>fd3d008b011f</t>
  </si>
  <si>
    <t>76501e93268a</t>
  </si>
  <si>
    <t>0b3ea9856bd9</t>
  </si>
  <si>
    <t>1079918266d8</t>
  </si>
  <si>
    <t>540b4a5d8712</t>
  </si>
  <si>
    <t>ceec4ceb6854</t>
  </si>
  <si>
    <t>ca3086781d95</t>
  </si>
  <si>
    <t>1f27bbf00984</t>
  </si>
  <si>
    <t>5b14e8858d81</t>
  </si>
  <si>
    <t>602afeb241c3</t>
  </si>
  <si>
    <t>64ddfedf286c</t>
  </si>
  <si>
    <t>c6434f5a8615</t>
  </si>
  <si>
    <t>df20d3ed4ee7</t>
  </si>
  <si>
    <t>12113cd85549</t>
  </si>
  <si>
    <t>8bde21fefb84</t>
  </si>
  <si>
    <t>f8ebc48f3d3a</t>
  </si>
  <si>
    <t>f5acdb2014eb</t>
  </si>
  <si>
    <t>89dc3ed2eb6c</t>
  </si>
  <si>
    <t>ad5b687c7ae1</t>
  </si>
  <si>
    <t>9900a0493fe9</t>
  </si>
  <si>
    <t>28ac025f292d</t>
  </si>
  <si>
    <t>64ad74d079d6</t>
  </si>
  <si>
    <t>eb0c68b3c95d</t>
  </si>
  <si>
    <t>31d6885dcf6e</t>
  </si>
  <si>
    <t>2a217c714794</t>
  </si>
  <si>
    <t>151a1d255713</t>
  </si>
  <si>
    <t>7c0762360a98</t>
  </si>
  <si>
    <t>35469cc61fa0</t>
  </si>
  <si>
    <t>35329c3b17eb</t>
  </si>
  <si>
    <t>4e4a7509c70c</t>
  </si>
  <si>
    <t>66532f5729f3</t>
  </si>
  <si>
    <t>27cc5cbeb6fd</t>
  </si>
  <si>
    <t>06cf207e6a12</t>
  </si>
  <si>
    <t>84003fcac763</t>
  </si>
  <si>
    <t>1d9144dba49d</t>
  </si>
  <si>
    <t>092261070618</t>
  </si>
  <si>
    <t>1a6ef1cdad39</t>
  </si>
  <si>
    <t>da2d39304b07</t>
  </si>
  <si>
    <t>5d45b0f3a541</t>
  </si>
  <si>
    <t>39ddc73f93cb</t>
  </si>
  <si>
    <t>d6d745a39f9d</t>
  </si>
  <si>
    <t>3dc98b05a5f8</t>
  </si>
  <si>
    <t>994e9c2acbbd</t>
  </si>
  <si>
    <t>cbeaa23b25d8</t>
  </si>
  <si>
    <t>28554a8e8064</t>
  </si>
  <si>
    <t>158b1305052d</t>
  </si>
  <si>
    <t>87bc10351397</t>
  </si>
  <si>
    <t>0ff6084b758e</t>
  </si>
  <si>
    <t>91e41450993f</t>
  </si>
  <si>
    <t>bcddf587554c</t>
  </si>
  <si>
    <t>14d059809a55</t>
  </si>
  <si>
    <t>f06ffa98a3f6</t>
  </si>
  <si>
    <t>b08f7969aee0</t>
  </si>
  <si>
    <t>d56229e9a15e</t>
  </si>
  <si>
    <t>8293a3d3e005</t>
  </si>
  <si>
    <t>50aaed5e4e7d</t>
  </si>
  <si>
    <t>2130cee82151</t>
  </si>
  <si>
    <t>13e24264ab6a</t>
  </si>
  <si>
    <t>3e36d798ca20</t>
  </si>
  <si>
    <t>97f6df52f507</t>
  </si>
  <si>
    <t>4fc561ed584d</t>
  </si>
  <si>
    <t>8e40a6625d66</t>
  </si>
  <si>
    <t>2cfbd523621d</t>
  </si>
  <si>
    <t>560efabb8590</t>
  </si>
  <si>
    <t>c4f99fd0425e</t>
  </si>
  <si>
    <t>e30eb8ffa4a0</t>
  </si>
  <si>
    <t>d9b43674ae81</t>
  </si>
  <si>
    <t>09072ddf7c34</t>
  </si>
  <si>
    <t>57a4189a74ca</t>
  </si>
  <si>
    <t>ff9b9f18e93e</t>
  </si>
  <si>
    <t>8c5f049cce31</t>
  </si>
  <si>
    <t>7206267b1744</t>
  </si>
  <si>
    <t>160f0a8bd81c</t>
  </si>
  <si>
    <t>c1b90d8a9436</t>
  </si>
  <si>
    <t>629d01ef2a50</t>
  </si>
  <si>
    <t>192041176a81</t>
  </si>
  <si>
    <t>134e99f4688c</t>
  </si>
  <si>
    <t>19eb8641da21</t>
  </si>
  <si>
    <t>959c6e19e342</t>
  </si>
  <si>
    <t>30ca6d1423c5</t>
  </si>
  <si>
    <t>560537cea888</t>
  </si>
  <si>
    <t>e744d85407ca</t>
  </si>
  <si>
    <t>1975837fd49b</t>
  </si>
  <si>
    <t>b497c7f5b80e</t>
  </si>
  <si>
    <t>e9ce09cfe13e</t>
  </si>
  <si>
    <t>aac7c1204529</t>
  </si>
  <si>
    <t>1448849b8dcd</t>
  </si>
  <si>
    <t>128ea87ffebd</t>
  </si>
  <si>
    <t>248fdf3733fb</t>
  </si>
  <si>
    <t>a451e7a9129c</t>
  </si>
  <si>
    <t>577a5c1dffd1</t>
  </si>
  <si>
    <t>50cf19004195</t>
  </si>
  <si>
    <t>29b9eb0d4c29</t>
  </si>
  <si>
    <t>e976d0a87c1c</t>
  </si>
  <si>
    <t>face391e08d6</t>
  </si>
  <si>
    <t>96fff2fed1d6</t>
  </si>
  <si>
    <t>104a4e2e4939</t>
  </si>
  <si>
    <t>55b1673e2d3d</t>
  </si>
  <si>
    <t>0ff152123e57</t>
  </si>
  <si>
    <t>41cd7368be0a</t>
  </si>
  <si>
    <t>edd50b90dea4</t>
  </si>
  <si>
    <t>4463b321fccd</t>
  </si>
  <si>
    <t>a56455dd2378</t>
  </si>
  <si>
    <t>aafe7736c308</t>
  </si>
  <si>
    <t>29482c7d0d24</t>
  </si>
  <si>
    <t>963ab5e91f2d</t>
  </si>
  <si>
    <t>d90d6b7f08b7</t>
  </si>
  <si>
    <t>6cd2f26ce022</t>
  </si>
  <si>
    <t>bf6fc4020870</t>
  </si>
  <si>
    <t>308c9f9f0e1c</t>
  </si>
  <si>
    <t>a9a5708d750d</t>
  </si>
  <si>
    <t>ee5c74642f81</t>
  </si>
  <si>
    <t>de660e638041</t>
  </si>
  <si>
    <t>58c8bd249b07</t>
  </si>
  <si>
    <t>fe595d6db38f</t>
  </si>
  <si>
    <t>6412a18c69ed</t>
  </si>
  <si>
    <t>e1b5a82f02ac</t>
  </si>
  <si>
    <t>18132b5efd8d</t>
  </si>
  <si>
    <t>a4a9850eabf9</t>
  </si>
  <si>
    <t>ac5cdf5aa441</t>
  </si>
  <si>
    <t>fb8d088cdfea</t>
  </si>
  <si>
    <t>49a947e941a5</t>
  </si>
  <si>
    <t>513911ccd3e6</t>
  </si>
  <si>
    <t>833d72a12e9e</t>
  </si>
  <si>
    <t>277f0295023c</t>
  </si>
  <si>
    <t>12a8fd801f17</t>
  </si>
  <si>
    <t>2e078f6d74f7</t>
  </si>
  <si>
    <t>fd86623986e1</t>
  </si>
  <si>
    <t>6b116eff6e48</t>
  </si>
  <si>
    <t>aa50aad59eed</t>
  </si>
  <si>
    <t>dbb94c38fa31</t>
  </si>
  <si>
    <t>bac5934ea07c</t>
  </si>
  <si>
    <t>af6561a4ed47</t>
  </si>
  <si>
    <t>54d542be2beb</t>
  </si>
  <si>
    <t>001700e8a2a0</t>
  </si>
  <si>
    <t>f03599ece2de</t>
  </si>
  <si>
    <t>f689154a54aa</t>
  </si>
  <si>
    <t>cb91fd8f9a0b</t>
  </si>
  <si>
    <t>1441e64fb805</t>
  </si>
  <si>
    <t>44f744057db2</t>
  </si>
  <si>
    <t>99d03f56126b</t>
  </si>
  <si>
    <t>ad2a6f8eabd2</t>
  </si>
  <si>
    <t>5a6ceb9e5e75</t>
  </si>
  <si>
    <t>f13135c57014</t>
  </si>
  <si>
    <t>a4458ee588dc</t>
  </si>
  <si>
    <t>940c422dc84d</t>
  </si>
  <si>
    <t>cc00d2681bd2</t>
  </si>
  <si>
    <t>0e9c565569e1</t>
  </si>
  <si>
    <t>63f08c343483</t>
  </si>
  <si>
    <t>7f6555857336</t>
  </si>
  <si>
    <t>25153da3a6c3</t>
  </si>
  <si>
    <t>ba782d3193f4</t>
  </si>
  <si>
    <t>c34888008bbe</t>
  </si>
  <si>
    <t>024ae877a28f</t>
  </si>
  <si>
    <t>beaf1b717037</t>
  </si>
  <si>
    <t>e2854d30fff9</t>
  </si>
  <si>
    <t>9513763a2d7a</t>
  </si>
  <si>
    <t>e7335396f536</t>
  </si>
  <si>
    <t>6a6bc025fe38</t>
  </si>
  <si>
    <t>36e3c1767a58</t>
  </si>
  <si>
    <t>09861046fcaa</t>
  </si>
  <si>
    <t>a3e3e80a13b1</t>
  </si>
  <si>
    <t>0860002b0c7e</t>
  </si>
  <si>
    <t>75321641c02e</t>
  </si>
  <si>
    <t>336ebcfea148</t>
  </si>
  <si>
    <t>780a92c4ec5d</t>
  </si>
  <si>
    <t>c713018e7c67</t>
  </si>
  <si>
    <t>68e54d89dbc5</t>
  </si>
  <si>
    <t>42f3732932cc</t>
  </si>
  <si>
    <t>419b01cb1e51</t>
  </si>
  <si>
    <t>199cccde867c</t>
  </si>
  <si>
    <t>d38b75f98f0a</t>
  </si>
  <si>
    <t>e5b9125b1010</t>
  </si>
  <si>
    <t>ed94c0a863d8</t>
  </si>
  <si>
    <t>3c47b7294652</t>
  </si>
  <si>
    <t>e006071505f1</t>
  </si>
  <si>
    <t>ba99e4f6a9b7</t>
  </si>
  <si>
    <t>aad5a5d183e0</t>
  </si>
  <si>
    <t>e9d96c018d2c</t>
  </si>
  <si>
    <t>7feec43ccf48</t>
  </si>
  <si>
    <t>f9bc7c236f7c</t>
  </si>
  <si>
    <t>d8c141d71bb2</t>
  </si>
  <si>
    <t>42569cde6400</t>
  </si>
  <si>
    <t>dab63bb0e807</t>
  </si>
  <si>
    <t>62f8df1b048f</t>
  </si>
  <si>
    <t>d775a177fcd3</t>
  </si>
  <si>
    <t>3e1c82163d2f</t>
  </si>
  <si>
    <t>c4d3b92b3e02</t>
  </si>
  <si>
    <t>a4f8c60a6901</t>
  </si>
  <si>
    <t>b2ffbc2abdc8</t>
  </si>
  <si>
    <t>92114526b5b2</t>
  </si>
  <si>
    <t>7d80d8b9d8ef</t>
  </si>
  <si>
    <t>13f2697404f8</t>
  </si>
  <si>
    <t>c8b6a01a9d51</t>
  </si>
  <si>
    <t>1d70f67d6a41</t>
  </si>
  <si>
    <t>3bc70ee3352f</t>
  </si>
  <si>
    <t>581e50fb0404</t>
  </si>
  <si>
    <t>ea2c85fdf8ed</t>
  </si>
  <si>
    <t>b52ca5497e54</t>
  </si>
  <si>
    <t>0f218b03b367</t>
  </si>
  <si>
    <t>748e25b03375</t>
  </si>
  <si>
    <t>582545879f18</t>
  </si>
  <si>
    <t>084f09eb441f</t>
  </si>
  <si>
    <t>4ddbb1b2ea28</t>
  </si>
  <si>
    <t>f2406683f3b4</t>
  </si>
  <si>
    <t>1665fd00cff0</t>
  </si>
  <si>
    <t>154fefc1dfb6</t>
  </si>
  <si>
    <t>764d29a61fe4</t>
  </si>
  <si>
    <t>0cecce0f2dcc</t>
  </si>
  <si>
    <t>fdad352b7db0</t>
  </si>
  <si>
    <t>6aba75c13682</t>
  </si>
  <si>
    <t>31e75fa3d8a0</t>
  </si>
  <si>
    <t>443941d45544</t>
  </si>
  <si>
    <t>d156418f49e6</t>
  </si>
  <si>
    <t>579de4699b2f</t>
  </si>
  <si>
    <t>99f2f570e517</t>
  </si>
  <si>
    <t>8c4bff5d1c3a</t>
  </si>
  <si>
    <t>8ce1f44131ac</t>
  </si>
  <si>
    <t>731b731ffe96</t>
  </si>
  <si>
    <t>df75f6de7814</t>
  </si>
  <si>
    <t>555a1755e484</t>
  </si>
  <si>
    <t>2c111e9cedcd</t>
  </si>
  <si>
    <t>49a7aced09cc</t>
  </si>
  <si>
    <t>d04ce5d5297a</t>
  </si>
  <si>
    <t>3e363f288894</t>
  </si>
  <si>
    <t>ac67374b99b9</t>
  </si>
  <si>
    <t>a80a73efda2c</t>
  </si>
  <si>
    <t>e116155ffc68</t>
  </si>
  <si>
    <t>eac934ff8d31</t>
  </si>
  <si>
    <t>d389744860ac</t>
  </si>
  <si>
    <t>b606fc425680</t>
  </si>
  <si>
    <t>d781e07d3aad</t>
  </si>
  <si>
    <t>1061ef946a88</t>
  </si>
  <si>
    <t>96ef2854f45d</t>
  </si>
  <si>
    <t>cf097c9f1666</t>
  </si>
  <si>
    <t>2a81c96947c3</t>
  </si>
  <si>
    <t>0c668b974e81</t>
  </si>
  <si>
    <t>0d648433a4bc</t>
  </si>
  <si>
    <t>6f7ed2c41425</t>
  </si>
  <si>
    <t>77e5d11e982b</t>
  </si>
  <si>
    <t>98e3ed13af65</t>
  </si>
  <si>
    <t>d0577ee1f973</t>
  </si>
  <si>
    <t>4ee4a0da543f</t>
  </si>
  <si>
    <t>f8c903f58f1d</t>
  </si>
  <si>
    <t>a266120f64dc</t>
  </si>
  <si>
    <t>0085ce334f86</t>
  </si>
  <si>
    <t>4bec52902be3</t>
  </si>
  <si>
    <t>620a0017eebf</t>
  </si>
  <si>
    <t>3a7d76d1a79c</t>
  </si>
  <si>
    <t>cf86eedb9aa8</t>
  </si>
  <si>
    <t>8d7e24d2a33f</t>
  </si>
  <si>
    <t>98c917ce3941</t>
  </si>
  <si>
    <t>af8e8acc0e03</t>
  </si>
  <si>
    <t>11ded163fea2</t>
  </si>
  <si>
    <t>0eccfe433914</t>
  </si>
  <si>
    <t>3541ff274a33</t>
  </si>
  <si>
    <t>f2918b088be7</t>
  </si>
  <si>
    <t>71c9e50d2ff8</t>
  </si>
  <si>
    <t>7a206f785188</t>
  </si>
  <si>
    <t>44e94ea057c4</t>
  </si>
  <si>
    <t>f3ed238eac7b</t>
  </si>
  <si>
    <t>4814f629b884</t>
  </si>
  <si>
    <t>a02855b725cd</t>
  </si>
  <si>
    <t>f6ea3feeaa09</t>
  </si>
  <si>
    <t>9cc83a08c986</t>
  </si>
  <si>
    <t>4726c7875990</t>
  </si>
  <si>
    <t>ab484a1a1e69</t>
  </si>
  <si>
    <t>cd3f3c90a73d</t>
  </si>
  <si>
    <t>307f137368b0</t>
  </si>
  <si>
    <t>529f3cc4175c</t>
  </si>
  <si>
    <t>354441d5538b</t>
  </si>
  <si>
    <t>e09da95f02fb</t>
  </si>
  <si>
    <t>ddb217932e57</t>
  </si>
  <si>
    <t>ce06efecf35b</t>
  </si>
  <si>
    <t>b377ac3004a3</t>
  </si>
  <si>
    <t>3f4a5a7fe760</t>
  </si>
  <si>
    <t>ab9bf2d8ffbe</t>
  </si>
  <si>
    <t>845eddf7786f</t>
  </si>
  <si>
    <t>bfdd49832286</t>
  </si>
  <si>
    <t>5efc81e76a2f</t>
  </si>
  <si>
    <t>c4c70bddef2d</t>
  </si>
  <si>
    <t>0211b6d343a4</t>
  </si>
  <si>
    <t>7a972d4325c3</t>
  </si>
  <si>
    <t>1f4f0d22b720</t>
  </si>
  <si>
    <t>6114f5544c3b</t>
  </si>
  <si>
    <t>2a697678afc5</t>
  </si>
  <si>
    <t>08c9079b465e</t>
  </si>
  <si>
    <t>8b09bdb3781e</t>
  </si>
  <si>
    <t>8d460913226b</t>
  </si>
  <si>
    <t>ac3884e46c95</t>
  </si>
  <si>
    <t>5fc9a8236d10</t>
  </si>
  <si>
    <t>61e96df25de5</t>
  </si>
  <si>
    <t>f74aa48027f5</t>
  </si>
  <si>
    <t>fa8b3ce1eaa8</t>
  </si>
  <si>
    <t>640c8ba49f46</t>
  </si>
  <si>
    <t>54025c530805</t>
  </si>
  <si>
    <t>f377e09917d7</t>
  </si>
  <si>
    <t>f94df068454a</t>
  </si>
  <si>
    <t>20466d14363f</t>
  </si>
  <si>
    <t>fa8e0062aa32</t>
  </si>
  <si>
    <t>2cd6a525d98f</t>
  </si>
  <si>
    <t>c647a3d35acf</t>
  </si>
  <si>
    <t>2f716e2725df</t>
  </si>
  <si>
    <t>a785916e30f3</t>
  </si>
  <si>
    <t>ad923810364e</t>
  </si>
  <si>
    <t>7969ccebc5d5</t>
  </si>
  <si>
    <t>e90980a6fe9a</t>
  </si>
  <si>
    <t>ed10a993bb29</t>
  </si>
  <si>
    <t>87b16b6e4d44</t>
  </si>
  <si>
    <t>bc4c6fa31ec4</t>
  </si>
  <si>
    <t>0844d37a60e1</t>
  </si>
  <si>
    <t>cdf4efdf7acf</t>
  </si>
  <si>
    <t>2ef7794437ad</t>
  </si>
  <si>
    <t>486bca11529a</t>
  </si>
  <si>
    <t>db99c08cb5ae</t>
  </si>
  <si>
    <t>84fd4384aa20</t>
  </si>
  <si>
    <t>47338157a6f3</t>
  </si>
  <si>
    <t>14394ff7fb42</t>
  </si>
  <si>
    <t>522315884570</t>
  </si>
  <si>
    <t>e3af8c8fb418</t>
  </si>
  <si>
    <t>1a28fb695984</t>
  </si>
  <si>
    <t>d3071cf2387e</t>
  </si>
  <si>
    <t>06e5f9ff8313</t>
  </si>
  <si>
    <t>e9b3ac3df11d</t>
  </si>
  <si>
    <t>d708a40b84d5</t>
  </si>
  <si>
    <t>e0f8ca04455a</t>
  </si>
  <si>
    <t>09781a25ab40</t>
  </si>
  <si>
    <t>c0265e061573</t>
  </si>
  <si>
    <t>e0598da8496c</t>
  </si>
  <si>
    <t>65fa7f94d806</t>
  </si>
  <si>
    <t>fc185e5379ec</t>
  </si>
  <si>
    <t>3395638ab6b1</t>
  </si>
  <si>
    <t>6ab20b18683f</t>
  </si>
  <si>
    <t>46dc786144f2</t>
  </si>
  <si>
    <t>b7b9e1deed6b</t>
  </si>
  <si>
    <t>fb3ebab3518f</t>
  </si>
  <si>
    <t>9d6e27a40ee6</t>
  </si>
  <si>
    <t>ba46ada2cbdc</t>
  </si>
  <si>
    <t>3758a3237739</t>
  </si>
  <si>
    <t>32d8a40709c8</t>
  </si>
  <si>
    <t>cdf80e04c045</t>
  </si>
  <si>
    <t>84f3ef9902b9</t>
  </si>
  <si>
    <t>9c3dc0ebfbcb</t>
  </si>
  <si>
    <t>bda619b04948</t>
  </si>
  <si>
    <t>68a892a6af73</t>
  </si>
  <si>
    <t>6f7f41d3a3c9</t>
  </si>
  <si>
    <t>272a5c362e9f</t>
  </si>
  <si>
    <t>7d268d2308e1</t>
  </si>
  <si>
    <t>64b4d6d020ba</t>
  </si>
  <si>
    <t>b5814785e4ca</t>
  </si>
  <si>
    <t>ab407e4c6ede</t>
  </si>
  <si>
    <t>dcc3655a4808</t>
  </si>
  <si>
    <t>3d0aa7230c76</t>
  </si>
  <si>
    <t>00bfdb68869a</t>
  </si>
  <si>
    <t>7ee882f3d1bc</t>
  </si>
  <si>
    <t>e7c6f617d6bc</t>
  </si>
  <si>
    <t>53b5f0e20e3e</t>
  </si>
  <si>
    <t>9279535d6e10</t>
  </si>
  <si>
    <t>168ee8a4140c</t>
  </si>
  <si>
    <t>a41954fb9eb9</t>
  </si>
  <si>
    <t>a0439eeb211e</t>
  </si>
  <si>
    <t>0b169a2cad40</t>
  </si>
  <si>
    <t>9c98a76c0c24</t>
  </si>
  <si>
    <t>26174234b728</t>
  </si>
  <si>
    <t>ece2e7cea8d6</t>
  </si>
  <si>
    <t>1414143e0de9</t>
  </si>
  <si>
    <t>8ba7ca572574</t>
  </si>
  <si>
    <t>a17cfd1bfc83</t>
  </si>
  <si>
    <t>61c75363770c</t>
  </si>
  <si>
    <t>7d34d3f5e5ff</t>
  </si>
  <si>
    <t>c655e1bb0bcd</t>
  </si>
  <si>
    <t>c1162882d30d</t>
  </si>
  <si>
    <t>683b6d7e4aa8</t>
  </si>
  <si>
    <t>e4bdbdc10888</t>
  </si>
  <si>
    <t>6b23aa7c8c65</t>
  </si>
  <si>
    <t>e144c25e7650</t>
  </si>
  <si>
    <t>8e2ff54ae152</t>
  </si>
  <si>
    <t>7806623e3965</t>
  </si>
  <si>
    <t>988654e29cca</t>
  </si>
  <si>
    <t>799a21c1905e</t>
  </si>
  <si>
    <t>13f937750cbc</t>
  </si>
  <si>
    <t>86f6169f98c0</t>
  </si>
  <si>
    <t>dc6c2d72d316</t>
  </si>
  <si>
    <t>bfd8f4ce026a</t>
  </si>
  <si>
    <t>997c540f5125</t>
  </si>
  <si>
    <t>ffe1663edbc8</t>
  </si>
  <si>
    <t>eef558462acf</t>
  </si>
  <si>
    <t>e3dc081804d4</t>
  </si>
  <si>
    <t>34b69f364d45</t>
  </si>
  <si>
    <t>e2599815335a</t>
  </si>
  <si>
    <t>9dada1b16e49</t>
  </si>
  <si>
    <t>ef1084e2a7c1</t>
  </si>
  <si>
    <t>88f89c1bb9c1</t>
  </si>
  <si>
    <t>5a10532b0aad</t>
  </si>
  <si>
    <t>abfc5bc9dd98</t>
  </si>
  <si>
    <t>e67905dcddc5</t>
  </si>
  <si>
    <t>4e3fe46aeaa5</t>
  </si>
  <si>
    <t>c36033ba40b1</t>
  </si>
  <si>
    <t>1c397bdb1cc1</t>
  </si>
  <si>
    <t>9c650a577f70</t>
  </si>
  <si>
    <t>3939013588fc</t>
  </si>
  <si>
    <t>e1a8ab270c44</t>
  </si>
  <si>
    <t>f467ff092ddc</t>
  </si>
  <si>
    <t>412a85d4a43a</t>
  </si>
  <si>
    <t>982a01ea0591</t>
  </si>
  <si>
    <t>d12c7d999ead</t>
  </si>
  <si>
    <t>3e6d6527c295</t>
  </si>
  <si>
    <t>e6bdc232d53f</t>
  </si>
  <si>
    <t>08e2e4de69b8</t>
  </si>
  <si>
    <t>b0c9ceccc5c2</t>
  </si>
  <si>
    <t>0d720a1fd521</t>
  </si>
  <si>
    <t>1167d57b6a21</t>
  </si>
  <si>
    <t>87a8b384ff53</t>
  </si>
  <si>
    <t>6c63427d6b4a</t>
  </si>
  <si>
    <t>361840836e39</t>
  </si>
  <si>
    <t>cdd1464fc541</t>
  </si>
  <si>
    <t>5df073dd08b4</t>
  </si>
  <si>
    <t>3c3234f546db</t>
  </si>
  <si>
    <t>aeee8178a246</t>
  </si>
  <si>
    <t>d89a2fcb3033</t>
  </si>
  <si>
    <t>acf85ac2ee6a</t>
  </si>
  <si>
    <t>c1735c712ed2</t>
  </si>
  <si>
    <t>e623a75dd2a5</t>
  </si>
  <si>
    <t>460af6cc18c0</t>
  </si>
  <si>
    <t>86beb8c7376b</t>
  </si>
  <si>
    <t>1d404ca5def3</t>
  </si>
  <si>
    <t>f9351f3d35bc</t>
  </si>
  <si>
    <t>298331cc9343</t>
  </si>
  <si>
    <t>1f5847b2e697</t>
  </si>
  <si>
    <t>f09d7bcc87ed</t>
  </si>
  <si>
    <t>1030aeb0e32f</t>
  </si>
  <si>
    <t>7b7645a34d9f</t>
  </si>
  <si>
    <t>6cabdcbe4a0f</t>
  </si>
  <si>
    <t>8ba1a5299553</t>
  </si>
  <si>
    <t>647c28a92448</t>
  </si>
  <si>
    <t>8ef216a6f6f9</t>
  </si>
  <si>
    <t>8e9682e8fb4a</t>
  </si>
  <si>
    <t>1dec906bd9c1</t>
  </si>
  <si>
    <t>839c20c2a00a</t>
  </si>
  <si>
    <t>58fca68d70ad</t>
  </si>
  <si>
    <t>4c9e461fb006</t>
  </si>
  <si>
    <t>c0fb74f5a533</t>
  </si>
  <si>
    <t>ad18f7688fcd</t>
  </si>
  <si>
    <t>1281e26b6801</t>
  </si>
  <si>
    <t>149868ccc611</t>
  </si>
  <si>
    <t>a1396dacc640</t>
  </si>
  <si>
    <t>537d5c961e32</t>
  </si>
  <si>
    <t>e948c1693497</t>
  </si>
  <si>
    <t>116fdda1f32c</t>
  </si>
  <si>
    <t>f5798d7601b5</t>
  </si>
  <si>
    <t>26a5311ed8ac</t>
  </si>
  <si>
    <t>ff4b44b15cd8</t>
  </si>
  <si>
    <t>558325c07875</t>
  </si>
  <si>
    <t>ea8058574f7f</t>
  </si>
  <si>
    <t>c91ff1714776</t>
  </si>
  <si>
    <t>537904d42871</t>
  </si>
  <si>
    <t>42fdcda569a7</t>
  </si>
  <si>
    <t>874fca93dfab</t>
  </si>
  <si>
    <t>045a1aa334ae</t>
  </si>
  <si>
    <t>dceae50c7e10</t>
  </si>
  <si>
    <t>e47d9d6a4f66</t>
  </si>
  <si>
    <t>d421428dbf75</t>
  </si>
  <si>
    <t>763571f67e41</t>
  </si>
  <si>
    <t>489e4d1ad2db</t>
  </si>
  <si>
    <t>e72fe3e784c6</t>
  </si>
  <si>
    <t>f09d23ef67ff</t>
  </si>
  <si>
    <t>ccad61c8e9c0</t>
  </si>
  <si>
    <t>86295244b1ca</t>
  </si>
  <si>
    <t>526304f5fb36</t>
  </si>
  <si>
    <t>57a6d164991a</t>
  </si>
  <si>
    <t>5f15c7140f9f</t>
  </si>
  <si>
    <t>8f3c29bdbf7a</t>
  </si>
  <si>
    <t>911f8760cc33</t>
  </si>
  <si>
    <t>e5344275b4df</t>
  </si>
  <si>
    <t>28c019d8f6f1</t>
  </si>
  <si>
    <t>b14371adf3a8</t>
  </si>
  <si>
    <t>55dbd2758794</t>
  </si>
  <si>
    <t>4c482c910b9c</t>
  </si>
  <si>
    <t>59f7a349e11b</t>
  </si>
  <si>
    <t>f8b94cbbe621</t>
  </si>
  <si>
    <t>89c63f8d50f8</t>
  </si>
  <si>
    <t>fb757d64509f</t>
  </si>
  <si>
    <t>bc1fa80feac0</t>
  </si>
  <si>
    <t>356d927cbb20</t>
  </si>
  <si>
    <t>c4302632fed2</t>
  </si>
  <si>
    <t>0abd01de4e0a</t>
  </si>
  <si>
    <t>15919ae9c2b9</t>
  </si>
  <si>
    <t>bf766e2fcfb4</t>
  </si>
  <si>
    <t>32f2fb612382</t>
  </si>
  <si>
    <t>21a3e4771289</t>
  </si>
  <si>
    <t>b92b81945cb4</t>
  </si>
  <si>
    <t>45e7cc2e4419</t>
  </si>
  <si>
    <t>edf59286e5bc</t>
  </si>
  <si>
    <t>250ade69f02e</t>
  </si>
  <si>
    <t>725f4cb98535</t>
  </si>
  <si>
    <t>8205bc382c6f</t>
  </si>
  <si>
    <t>445306c0b32c</t>
  </si>
  <si>
    <t>d71b44cedecf</t>
  </si>
  <si>
    <t>25087481e44c</t>
  </si>
  <si>
    <t>054e8b1121e6</t>
  </si>
  <si>
    <t>afdb4962c69c</t>
  </si>
  <si>
    <t>d7247c757856</t>
  </si>
  <si>
    <t>1cef7b0a7bcf</t>
  </si>
  <si>
    <t>7ffb1a722e3b</t>
  </si>
  <si>
    <t>603776c14e71</t>
  </si>
  <si>
    <t>3e1eaf43e732</t>
  </si>
  <si>
    <t>d8325f65c1f7</t>
  </si>
  <si>
    <t>d20bbeb0dfc6</t>
  </si>
  <si>
    <t>e9fd0c094363</t>
  </si>
  <si>
    <t>78d1c58a3f14</t>
  </si>
  <si>
    <t>187f48b87650</t>
  </si>
  <si>
    <t>a0b27d6830b1</t>
  </si>
  <si>
    <t>e0c7880c434d</t>
  </si>
  <si>
    <t>63a27effc82a</t>
  </si>
  <si>
    <t>efaa035a627c</t>
  </si>
  <si>
    <t>43552f07450a</t>
  </si>
  <si>
    <t>c39c87de49c5</t>
  </si>
  <si>
    <t>344bfb855684</t>
  </si>
  <si>
    <t>7b6ee475057b</t>
  </si>
  <si>
    <t>0e4e781cf3d9</t>
  </si>
  <si>
    <t>cbb6a6a2cc86</t>
  </si>
  <si>
    <t>a22986bc4780</t>
  </si>
  <si>
    <t>3ead7881fa8d</t>
  </si>
  <si>
    <t>66514b1c97e5</t>
  </si>
  <si>
    <t>daf9183bd2ad</t>
  </si>
  <si>
    <t>dc43a5e8883d</t>
  </si>
  <si>
    <t>a4d612d4b3a4</t>
  </si>
  <si>
    <t>4227062f74d9</t>
  </si>
  <si>
    <t>f663207aee08</t>
  </si>
  <si>
    <t>e78c063f395b</t>
  </si>
  <si>
    <t>d3494d55e9ad</t>
  </si>
  <si>
    <t>59577fe2a7cd</t>
  </si>
  <si>
    <t>753745e76838</t>
  </si>
  <si>
    <t>c5ba0dcbd951</t>
  </si>
  <si>
    <t>806ba2f06365</t>
  </si>
  <si>
    <t>318aff9114f0</t>
  </si>
  <si>
    <t>a2695aa41d3d</t>
  </si>
  <si>
    <t>63d8f933328e</t>
  </si>
  <si>
    <t>f0e428110bca</t>
  </si>
  <si>
    <t>c0ada3481385</t>
  </si>
  <si>
    <t>2c75ddce80d9</t>
  </si>
  <si>
    <t>62af5d33ca1f</t>
  </si>
  <si>
    <t>62f57f98e0d1</t>
  </si>
  <si>
    <t>9cb27d7ad939</t>
  </si>
  <si>
    <t>df73cc3e99e4</t>
  </si>
  <si>
    <t>079d993deaff</t>
  </si>
  <si>
    <t>19cb20f5419f</t>
  </si>
  <si>
    <t>3f916417aded</t>
  </si>
  <si>
    <t>08d01b366382</t>
  </si>
  <si>
    <t>ffc65dbf53d7</t>
  </si>
  <si>
    <t>76ea310584c3</t>
  </si>
  <si>
    <t>6d837e8a7756</t>
  </si>
  <si>
    <t>927543c766a0</t>
  </si>
  <si>
    <t>af5077ca3e39</t>
  </si>
  <si>
    <t>2dd81246d6da</t>
  </si>
  <si>
    <t>9b1a8aaedf02</t>
  </si>
  <si>
    <t>2ac1ec83d239</t>
  </si>
  <si>
    <t>7f9f6019ef6d</t>
  </si>
  <si>
    <t>62ff78b60775</t>
  </si>
  <si>
    <t>4216c07ba34f</t>
  </si>
  <si>
    <t>95ca66e8712f</t>
  </si>
  <si>
    <t>03ebe85de371</t>
  </si>
  <si>
    <t>dfe1d3cf7270</t>
  </si>
  <si>
    <t>e9bdca5b0be8</t>
  </si>
  <si>
    <t>62f1b9753803</t>
  </si>
  <si>
    <t>0bb7f63ab09e</t>
  </si>
  <si>
    <t>046c9f26b570</t>
  </si>
  <si>
    <t>77b1a78e9c02</t>
  </si>
  <si>
    <t>e82e595cdd3c</t>
  </si>
  <si>
    <t>b4f1bc15b820</t>
  </si>
  <si>
    <t>4e44b8eb65d3</t>
  </si>
  <si>
    <t>22ff9e855c8c</t>
  </si>
  <si>
    <t>dc2741f660fa</t>
  </si>
  <si>
    <t>9e701a1c1e5e</t>
  </si>
  <si>
    <t>89ef01df2d41</t>
  </si>
  <si>
    <t>7480f1dd31a8</t>
  </si>
  <si>
    <t>59875b501e83</t>
  </si>
  <si>
    <t>3e49b38b635e</t>
  </si>
  <si>
    <t>44418258f7ce</t>
  </si>
  <si>
    <t>f85a15733e7b</t>
  </si>
  <si>
    <t>573ab298853c</t>
  </si>
  <si>
    <t>5cd6bc40573d</t>
  </si>
  <si>
    <t>99d6ac67d8f9</t>
  </si>
  <si>
    <t>3ffa4ac694a6</t>
  </si>
  <si>
    <t>2381062c97a1</t>
  </si>
  <si>
    <t>95a5f15886eb</t>
  </si>
  <si>
    <t>f8dccf2bea9f</t>
  </si>
  <si>
    <t>c42bcefcce3e</t>
  </si>
  <si>
    <t>1d76f3cc0dce</t>
  </si>
  <si>
    <t>2e6df2dab6d4</t>
  </si>
  <si>
    <t>d4557aadca8a</t>
  </si>
  <si>
    <t>c224184cf36c</t>
  </si>
  <si>
    <t>1cfd2663e423</t>
  </si>
  <si>
    <t>904d6076b864</t>
  </si>
  <si>
    <t>d67bf31de3ac</t>
  </si>
  <si>
    <t>0b22d643b27e</t>
  </si>
  <si>
    <t>1a2cf1881d26</t>
  </si>
  <si>
    <t>464c17d0f451</t>
  </si>
  <si>
    <t>97688a836f95</t>
  </si>
  <si>
    <t>556f4164166f</t>
  </si>
  <si>
    <t>f4f3e13cd70a</t>
  </si>
  <si>
    <t>51ffde2fa018</t>
  </si>
  <si>
    <t>e0be0498d5b8</t>
  </si>
  <si>
    <t>fe277e300ac9</t>
  </si>
  <si>
    <t>9efbca5e8379</t>
  </si>
  <si>
    <t>9bf4ebb2cd4f</t>
  </si>
  <si>
    <t>d0c4d846b0b0</t>
  </si>
  <si>
    <t>43b83e4dc891</t>
  </si>
  <si>
    <t>c518d850d4f6</t>
  </si>
  <si>
    <t>688d04d8a237</t>
  </si>
  <si>
    <t>8e26bafb8c2e</t>
  </si>
  <si>
    <t>e5090c6145f5</t>
  </si>
  <si>
    <t>f126afd825c0</t>
  </si>
  <si>
    <t>485c5291da64</t>
  </si>
  <si>
    <t>482c6e1c657e</t>
  </si>
  <si>
    <t>c746c1dae7de</t>
  </si>
  <si>
    <t>5a105c3e738a</t>
  </si>
  <si>
    <t>58bc736eec6f</t>
  </si>
  <si>
    <t>69ff6125c325</t>
  </si>
  <si>
    <t>20427f1bf8c0</t>
  </si>
  <si>
    <t>fe49c2657d4e</t>
  </si>
  <si>
    <t>2dd39a83ef32</t>
  </si>
  <si>
    <t>64ccb9176707</t>
  </si>
  <si>
    <t>00ab1241d438</t>
  </si>
  <si>
    <t>77c21a9bc071</t>
  </si>
  <si>
    <t>340e18b85876</t>
  </si>
  <si>
    <t>bf00e2ee9da5</t>
  </si>
  <si>
    <t>fa002e149b20</t>
  </si>
  <si>
    <t>45fe0e67eabd</t>
  </si>
  <si>
    <t>58432e2482a4</t>
  </si>
  <si>
    <t>7c92f58a7e2b</t>
  </si>
  <si>
    <t>97f84965bbe0</t>
  </si>
  <si>
    <t>e0d71102a50f</t>
  </si>
  <si>
    <t>d99398a8d0c2</t>
  </si>
  <si>
    <t>d681e74666ac</t>
  </si>
  <si>
    <t>be85b6729915</t>
  </si>
  <si>
    <t>1aed909d6c97</t>
  </si>
  <si>
    <t>7fda899de01c</t>
  </si>
  <si>
    <t>694e2c9c884d</t>
  </si>
  <si>
    <t>ea334ca992d6</t>
  </si>
  <si>
    <t>8889a99b36a2</t>
  </si>
  <si>
    <t>9fb23ca3d654</t>
  </si>
  <si>
    <t>70d3f41cb4b3</t>
  </si>
  <si>
    <t>4b08d18bd1f7</t>
  </si>
  <si>
    <t>3dcf0ad51d20</t>
  </si>
  <si>
    <t>84e61f94d83a</t>
  </si>
  <si>
    <t>15f495f0aa41</t>
  </si>
  <si>
    <t>34a16e31ab17</t>
  </si>
  <si>
    <t>a7cc74dfb786</t>
  </si>
  <si>
    <t>d74cc94d71c4</t>
  </si>
  <si>
    <t>451374122fa8</t>
  </si>
  <si>
    <t>fd91b2672994</t>
  </si>
  <si>
    <t>e89f80bc6f15</t>
  </si>
  <si>
    <t>b94d59c0463f</t>
  </si>
  <si>
    <t>576280a0a32d</t>
  </si>
  <si>
    <t>83fce8af2c94</t>
  </si>
  <si>
    <t>b28c12e8bd28</t>
  </si>
  <si>
    <t>7e93fb27d11f</t>
  </si>
  <si>
    <t>02de60be4b34</t>
  </si>
  <si>
    <t>c65cc0379207</t>
  </si>
  <si>
    <t>7c2f052e348c</t>
  </si>
  <si>
    <t>8ed26bfd39d1</t>
  </si>
  <si>
    <t>57292ba59a42</t>
  </si>
  <si>
    <t>032f7d588211</t>
  </si>
  <si>
    <t>3ae48ed65a3d</t>
  </si>
  <si>
    <t>9ed54cafa062</t>
  </si>
  <si>
    <t>a269b55b204c</t>
  </si>
  <si>
    <t>084be1e29404</t>
  </si>
  <si>
    <t>ce5c13007e0b</t>
  </si>
  <si>
    <t>3b38a297157a</t>
  </si>
  <si>
    <t>4104df8b3968</t>
  </si>
  <si>
    <t>bbc1673697fb</t>
  </si>
  <si>
    <t>761d4d980e10</t>
  </si>
  <si>
    <t>d6c1a8fc91d9</t>
  </si>
  <si>
    <t>55eb96f5f2b9</t>
  </si>
  <si>
    <t>8733594450cf</t>
  </si>
  <si>
    <t>0f401ab03dc8</t>
  </si>
  <si>
    <t>40b81284771a</t>
  </si>
  <si>
    <t>2125c26df42c</t>
  </si>
  <si>
    <t>efe9a2522d71</t>
  </si>
  <si>
    <t>1bd258eee7ff</t>
  </si>
  <si>
    <t>38fb95d35970</t>
  </si>
  <si>
    <t>12390758e5cf</t>
  </si>
  <si>
    <t>f01fb0bf11c5</t>
  </si>
  <si>
    <t>55dfa2d4f2d8</t>
  </si>
  <si>
    <t>2450d2be2b2a</t>
  </si>
  <si>
    <t>0b37cc15c38e</t>
  </si>
  <si>
    <t>4784a11429c3</t>
  </si>
  <si>
    <t>ca67e785693f</t>
  </si>
  <si>
    <t>2cab952db138</t>
  </si>
  <si>
    <t>0ebf2f071883</t>
  </si>
  <si>
    <t>a968334d215d</t>
  </si>
  <si>
    <t>15b83212b372</t>
  </si>
  <si>
    <t>d04934e8efce</t>
  </si>
  <si>
    <t>262a9513ba99</t>
  </si>
  <si>
    <t>f0a1edcbb6e0</t>
  </si>
  <si>
    <t>b6484cd97b98</t>
  </si>
  <si>
    <t>ad3f19d12a2d</t>
  </si>
  <si>
    <t>3876cf438689</t>
  </si>
  <si>
    <t>da7fa5698531</t>
  </si>
  <si>
    <t>ccd2fb124826</t>
  </si>
  <si>
    <t>7d781f839590</t>
  </si>
  <si>
    <t>8a05e2d3f2c1</t>
  </si>
  <si>
    <t>b163ddd78563</t>
  </si>
  <si>
    <t>4eacadbb1c9a</t>
  </si>
  <si>
    <t>a663455a3261</t>
  </si>
  <si>
    <t>dbd15b40a5c1</t>
  </si>
  <si>
    <t>e77b5417315b</t>
  </si>
  <si>
    <t>0c83933d1f5a</t>
  </si>
  <si>
    <t>99179bd2236e</t>
  </si>
  <si>
    <t>ee1587c3fce2</t>
  </si>
  <si>
    <t>99df8b946541</t>
  </si>
  <si>
    <t>79bac29b43f0</t>
  </si>
  <si>
    <t>570d3202c609</t>
  </si>
  <si>
    <t>def6ae3979c0</t>
  </si>
  <si>
    <t>253dd9e240ea</t>
  </si>
  <si>
    <t>f8b1f84cd427</t>
  </si>
  <si>
    <t>d29a6a18b2a5</t>
  </si>
  <si>
    <t>32355d14e672</t>
  </si>
  <si>
    <t>8740e03fc46a</t>
  </si>
  <si>
    <t>f44046b7baf4</t>
  </si>
  <si>
    <t>03ec7eca1f39</t>
  </si>
  <si>
    <t>ffae8b3b25da</t>
  </si>
  <si>
    <t>3255e4e202c9</t>
  </si>
  <si>
    <t>64b2f6dacaa1</t>
  </si>
  <si>
    <t>32609d6852e9</t>
  </si>
  <si>
    <t>359140cbb70b</t>
  </si>
  <si>
    <t>3185f6f127a9</t>
  </si>
  <si>
    <t>2743ef8c9b8f</t>
  </si>
  <si>
    <t>1c9a506790b4</t>
  </si>
  <si>
    <t>b81036dbbacb</t>
  </si>
  <si>
    <t>796eb62a4772</t>
  </si>
  <si>
    <t>9d858449c7a6</t>
  </si>
  <si>
    <t>201507870c77</t>
  </si>
  <si>
    <t>833caaee64f2</t>
  </si>
  <si>
    <t>1a8b54197b71</t>
  </si>
  <si>
    <t>233c617ae0e1</t>
  </si>
  <si>
    <t>ee1fdbe38c7f</t>
  </si>
  <si>
    <t>3875132ac9a8</t>
  </si>
  <si>
    <t>e78fe744b4e7</t>
  </si>
  <si>
    <t>9ce5c285f5c7</t>
  </si>
  <si>
    <t>cca101453dc2</t>
  </si>
  <si>
    <t>93d4d6901aa0</t>
  </si>
  <si>
    <t>d4dd19eee2bc</t>
  </si>
  <si>
    <t>ce748a4d268c</t>
  </si>
  <si>
    <t>bfd6295186d5</t>
  </si>
  <si>
    <t>89b16dde27ce</t>
  </si>
  <si>
    <t>70a3a381a82f</t>
  </si>
  <si>
    <t>5c238ff0738b</t>
  </si>
  <si>
    <t>94182db92e3b</t>
  </si>
  <si>
    <t>ef8290736490</t>
  </si>
  <si>
    <t>f8e1d1a831f6</t>
  </si>
  <si>
    <t>8937cc655574</t>
  </si>
  <si>
    <t>d2dc7cc65c3c</t>
  </si>
  <si>
    <t>b73a1309f646</t>
  </si>
  <si>
    <t>c80eabb67282</t>
  </si>
  <si>
    <t>49fb68b49cd2</t>
  </si>
  <si>
    <t>9b92fd1371c1</t>
  </si>
  <si>
    <t>23ad552eedc6</t>
  </si>
  <si>
    <t>9b3f64c62c1d</t>
  </si>
  <si>
    <t>3fa3f99f404c</t>
  </si>
  <si>
    <t>b4dadc697279</t>
  </si>
  <si>
    <t>acc9892b9f5a</t>
  </si>
  <si>
    <t>7959e37b4eac</t>
  </si>
  <si>
    <t>c6dd69f15e8f</t>
  </si>
  <si>
    <t>083003c5c1bc</t>
  </si>
  <si>
    <t>d6c971e27674</t>
  </si>
  <si>
    <t>f0ddcad9c731</t>
  </si>
  <si>
    <t>9ed7d0a637b9</t>
  </si>
  <si>
    <t>4735dc184d2e</t>
  </si>
  <si>
    <t>116b60154f3a</t>
  </si>
  <si>
    <t>fb987b48d754</t>
  </si>
  <si>
    <t>58d3e05f80d1</t>
  </si>
  <si>
    <t>e8e57648433c</t>
  </si>
  <si>
    <t>4d1b862b9f3f</t>
  </si>
  <si>
    <t>8b79bc3faf21</t>
  </si>
  <si>
    <t>176883cc94cc</t>
  </si>
  <si>
    <t>d29e691f4e5b</t>
  </si>
  <si>
    <t>b2a9881b1f3a</t>
  </si>
  <si>
    <t>36c8e7ee6f2b</t>
  </si>
  <si>
    <t>7e83905de68b</t>
  </si>
  <si>
    <t>d1fba176c61c</t>
  </si>
  <si>
    <t>f011914f3bc8</t>
  </si>
  <si>
    <t>9bbe72f97edb</t>
  </si>
  <si>
    <t>9bd07d7f29e8</t>
  </si>
  <si>
    <t>ce5c627af447</t>
  </si>
  <si>
    <t>a67540c9b4f7</t>
  </si>
  <si>
    <t>bc06dfc94db3</t>
  </si>
  <si>
    <t>a4f284761b4d</t>
  </si>
  <si>
    <t>c62ae4ef6246</t>
  </si>
  <si>
    <t>6e9c9a655c16</t>
  </si>
  <si>
    <t>54d9b53e5170</t>
  </si>
  <si>
    <t>b4b84023f1e6</t>
  </si>
  <si>
    <t>3f6bc54e6a43</t>
  </si>
  <si>
    <t>70785ef8b006</t>
  </si>
  <si>
    <t>cce696452896</t>
  </si>
  <si>
    <t>d4479a394d2e</t>
  </si>
  <si>
    <t>95f9e2ec6ad8</t>
  </si>
  <si>
    <t>8a97119bc51a</t>
  </si>
  <si>
    <t>6605daffbd37</t>
  </si>
  <si>
    <t>3dcb1bc47c86</t>
  </si>
  <si>
    <t>91f4536e45e8</t>
  </si>
  <si>
    <t>9fbd5c3ced5d</t>
  </si>
  <si>
    <t>81d29123c2bb</t>
  </si>
  <si>
    <t>194d6aabbb27</t>
  </si>
  <si>
    <t>ad378eef3ef3</t>
  </si>
  <si>
    <t>0f883cbb8442</t>
  </si>
  <si>
    <t>be65e77ff72c</t>
  </si>
  <si>
    <t>e3a5983a9488</t>
  </si>
  <si>
    <t>d9c1a40123c5</t>
  </si>
  <si>
    <t>544b52726356</t>
  </si>
  <si>
    <t>dcc47af44abe</t>
  </si>
  <si>
    <t>2e0b904df481</t>
  </si>
  <si>
    <t>b9e920d0d4be</t>
  </si>
  <si>
    <t>6fbaf4ac4ecd</t>
  </si>
  <si>
    <t>37d121b88048</t>
  </si>
  <si>
    <t>e77870255813</t>
  </si>
  <si>
    <t>315da90df98d</t>
  </si>
  <si>
    <t>c790fdddb6bb</t>
  </si>
  <si>
    <t>92cdce91fe40</t>
  </si>
  <si>
    <t>a1e40c58f6f3</t>
  </si>
  <si>
    <t>557ccadd574d</t>
  </si>
  <si>
    <t>8eed17300e55</t>
  </si>
  <si>
    <t>23227797c70b</t>
  </si>
  <si>
    <t>b53968030096</t>
  </si>
  <si>
    <t>e800def20a2c</t>
  </si>
  <si>
    <t>5cdc2e5e2a6f</t>
  </si>
  <si>
    <t>ba39c32dcca0</t>
  </si>
  <si>
    <t>cb2195e0d7fd</t>
  </si>
  <si>
    <t>32ac0aacb20d</t>
  </si>
  <si>
    <t>ddbc2bf0cd6d</t>
  </si>
  <si>
    <t>bfcfecc4515a</t>
  </si>
  <si>
    <t>10ec36ae32a1</t>
  </si>
  <si>
    <t>4a26cc687ec4</t>
  </si>
  <si>
    <t>d70a09f262c6</t>
  </si>
  <si>
    <t>1b6e53f7da6e</t>
  </si>
  <si>
    <t>1b604fc99f25</t>
  </si>
  <si>
    <t>d2efccc9ada9</t>
  </si>
  <si>
    <t>5f257ecbaf81</t>
  </si>
  <si>
    <t>b4df7e676aa6</t>
  </si>
  <si>
    <t>aa6c0c47ae9a</t>
  </si>
  <si>
    <t>04952aee79b2</t>
  </si>
  <si>
    <t>1bd0183aa008</t>
  </si>
  <si>
    <t>597eb8816a14</t>
  </si>
  <si>
    <t>ce6afddaba85</t>
  </si>
  <si>
    <t>8abbf7d8ebfe</t>
  </si>
  <si>
    <t>c4cb4bded082</t>
  </si>
  <si>
    <t>bea3e73c73ed</t>
  </si>
  <si>
    <t>cd14c76e951b</t>
  </si>
  <si>
    <t>ed1c9c17513d</t>
  </si>
  <si>
    <t>7a224b5fa2d7</t>
  </si>
  <si>
    <t>411a9a45636b</t>
  </si>
  <si>
    <t>5863eee63da6</t>
  </si>
  <si>
    <t>43d91e66a27d</t>
  </si>
  <si>
    <t>086f89d63f98</t>
  </si>
  <si>
    <t>a3a74ee1feae</t>
  </si>
  <si>
    <t>8366aee0342a</t>
  </si>
  <si>
    <t>b54f858caeaf</t>
  </si>
  <si>
    <t>3a43a4f25bc4</t>
  </si>
  <si>
    <t>74d838738655</t>
  </si>
  <si>
    <t>dc1779f78cb0</t>
  </si>
  <si>
    <t>d90a15d9e5a3</t>
  </si>
  <si>
    <t>e7c2307ef978</t>
  </si>
  <si>
    <t>d431bc0369be</t>
  </si>
  <si>
    <t>5c70b5f61e16</t>
  </si>
  <si>
    <t>510b1c2bf85e</t>
  </si>
  <si>
    <t>23dae05be475</t>
  </si>
  <si>
    <t>fa9b31a77401</t>
  </si>
  <si>
    <t>57c46bc8e86c</t>
  </si>
  <si>
    <t>fae3244f388c</t>
  </si>
  <si>
    <t>f579e0f053e1</t>
  </si>
  <si>
    <t>1da81043bf58</t>
  </si>
  <si>
    <t>f1e9fc683001</t>
  </si>
  <si>
    <t>8e01250ae490</t>
  </si>
  <si>
    <t>f9321c1f8dbe</t>
  </si>
  <si>
    <t>aa2b2cc7d121</t>
  </si>
  <si>
    <t>4aba37534ee4</t>
  </si>
  <si>
    <t>e2541371dcd1</t>
  </si>
  <si>
    <t>d85b9134886a</t>
  </si>
  <si>
    <t>6963e7125a46</t>
  </si>
  <si>
    <t>431e164f609e</t>
  </si>
  <si>
    <t>63efa5c1fec6</t>
  </si>
  <si>
    <t>661477fea859</t>
  </si>
  <si>
    <t>b6cf3287a073</t>
  </si>
  <si>
    <t>aeaa307c027d</t>
  </si>
  <si>
    <t>d70022647a23</t>
  </si>
  <si>
    <t>c84569eb3e61</t>
  </si>
  <si>
    <t>645f6db77486</t>
  </si>
  <si>
    <t>923c4cbe14e5</t>
  </si>
  <si>
    <t>3bb27aba823f</t>
  </si>
  <si>
    <t>69852071d0f7</t>
  </si>
  <si>
    <t>efbffd068508</t>
  </si>
  <si>
    <t>7088f227f157</t>
  </si>
  <si>
    <t>abe11dc804e0</t>
  </si>
  <si>
    <t>fe774f9161f9</t>
  </si>
  <si>
    <t>fbd811032458</t>
  </si>
  <si>
    <t>dc765bc98d02</t>
  </si>
  <si>
    <t>05a43d0b225f</t>
  </si>
  <si>
    <t>ce5ac530b4ff</t>
  </si>
  <si>
    <t>090fe493ef98</t>
  </si>
  <si>
    <t>1eeb780e51d7</t>
  </si>
  <si>
    <t>f8ad2b1ca7d8</t>
  </si>
  <si>
    <t>3256115f8ab3</t>
  </si>
  <si>
    <t>6eb1f3f1f0fc</t>
  </si>
  <si>
    <t>d86814ce4d9d</t>
  </si>
  <si>
    <t>f9d5c89e652f</t>
  </si>
  <si>
    <t>aa2ef6abffd5</t>
  </si>
  <si>
    <t>5ac343aaeb12</t>
  </si>
  <si>
    <t>f8fcbf54e802</t>
  </si>
  <si>
    <t>f87d45b1f2ad</t>
  </si>
  <si>
    <t>a4555ce5b27b</t>
  </si>
  <si>
    <t>0d71d8d83e79</t>
  </si>
  <si>
    <t>c0d97f900621</t>
  </si>
  <si>
    <t>44653cf2b903</t>
  </si>
  <si>
    <t>34bf1a2c6fee</t>
  </si>
  <si>
    <t>c0fafed4ab44</t>
  </si>
  <si>
    <t>71687abdc605</t>
  </si>
  <si>
    <t>3d6c914e6f99</t>
  </si>
  <si>
    <t>84b45d8b0bd5</t>
  </si>
  <si>
    <t>494ad9400807</t>
  </si>
  <si>
    <t>eb0d65cd9be4</t>
  </si>
  <si>
    <t>7446bf37574e</t>
  </si>
  <si>
    <t>2cfd473bde08</t>
  </si>
  <si>
    <t>c911864d62f2</t>
  </si>
  <si>
    <t>3275b15c285c</t>
  </si>
  <si>
    <t>cb25002a7dd2</t>
  </si>
  <si>
    <t>bb6f19a55531</t>
  </si>
  <si>
    <t>2399f133bfd7</t>
  </si>
  <si>
    <t>eb5a7bd8ede0</t>
  </si>
  <si>
    <t>f34013a94fbb</t>
  </si>
  <si>
    <t>e3792f2d375a</t>
  </si>
  <si>
    <t>90d24ceddd44</t>
  </si>
  <si>
    <t>17099bc52b1f</t>
  </si>
  <si>
    <t>adc936007a4b</t>
  </si>
  <si>
    <t>eb7b4cb65e3f</t>
  </si>
  <si>
    <t>abcf6baf9cc6</t>
  </si>
  <si>
    <t>0b6f380a04d0</t>
  </si>
  <si>
    <t>04aa3499a26e</t>
  </si>
  <si>
    <t>2ce1fc0e11b5</t>
  </si>
  <si>
    <t>cf208c7e2598</t>
  </si>
  <si>
    <t>616173440844</t>
  </si>
  <si>
    <t>28f070cbaf28</t>
  </si>
  <si>
    <t>90b58783071a</t>
  </si>
  <si>
    <t>33db12c0e729</t>
  </si>
  <si>
    <t>0681007c4e4b</t>
  </si>
  <si>
    <t>7fb6fccd9070</t>
  </si>
  <si>
    <t>5cde64ef2942</t>
  </si>
  <si>
    <t>dea4634ca098</t>
  </si>
  <si>
    <t>ab3509cdb733</t>
  </si>
  <si>
    <t>5f3a14407c11</t>
  </si>
  <si>
    <t>933a77b023b2</t>
  </si>
  <si>
    <t>77ae8a164b12</t>
  </si>
  <si>
    <t>a4b3c908c3d1</t>
  </si>
  <si>
    <t>5c13b235e3ab</t>
  </si>
  <si>
    <t>e026c1e70da2</t>
  </si>
  <si>
    <t>192ae1c42683</t>
  </si>
  <si>
    <t>9581aa5acad9</t>
  </si>
  <si>
    <t>fa88490324e7</t>
  </si>
  <si>
    <t>49a7bee83dae</t>
  </si>
  <si>
    <t>5d4207138381</t>
  </si>
  <si>
    <t>b8c1a7516831</t>
  </si>
  <si>
    <t>fd050a139deb</t>
  </si>
  <si>
    <t>e0a92d8cb65a</t>
  </si>
  <si>
    <t>22311c66b9d6</t>
  </si>
  <si>
    <t>c211ae296a36</t>
  </si>
  <si>
    <t>c7848fea5b77</t>
  </si>
  <si>
    <t>74de02066ead</t>
  </si>
  <si>
    <t>9e7d4f9379b0</t>
  </si>
  <si>
    <t>de4c6999c1c1</t>
  </si>
  <si>
    <t>bc44f7d2a67b</t>
  </si>
  <si>
    <t>21316afb266f</t>
  </si>
  <si>
    <t>5465fd31c9e6</t>
  </si>
  <si>
    <t>15f4b2a0c349</t>
  </si>
  <si>
    <t>26e80ae3e8f1</t>
  </si>
  <si>
    <t>571b7cd8d374</t>
  </si>
  <si>
    <t>71eb444e0113</t>
  </si>
  <si>
    <t>425474202a93</t>
  </si>
  <si>
    <t>be0f641e4ba6</t>
  </si>
  <si>
    <t>3e3da0d68fa1</t>
  </si>
  <si>
    <t>ee23ed82d4ee</t>
  </si>
  <si>
    <t>fad23422c3c2</t>
  </si>
  <si>
    <t>1855f1e83ce3</t>
  </si>
  <si>
    <t>20f49c5e5335</t>
  </si>
  <si>
    <t>69c3e35e9665</t>
  </si>
  <si>
    <t>922ee55a17b7</t>
  </si>
  <si>
    <t>aae2f8b6da6e</t>
  </si>
  <si>
    <t>851d7879f4a1</t>
  </si>
  <si>
    <t>aae2376c9e64</t>
  </si>
  <si>
    <t>ec2f504892a8</t>
  </si>
  <si>
    <t>d6bb49a73eb4</t>
  </si>
  <si>
    <t>68477b05d878</t>
  </si>
  <si>
    <t>2850f1f84052</t>
  </si>
  <si>
    <t>e1b429e76516</t>
  </si>
  <si>
    <t>50252def893d</t>
  </si>
  <si>
    <t>9fa584595363</t>
  </si>
  <si>
    <t>70daf2998eae</t>
  </si>
  <si>
    <t>d46d55250fa7</t>
  </si>
  <si>
    <t>e68066358f22</t>
  </si>
  <si>
    <t>0220144ffe91</t>
  </si>
  <si>
    <t>d1c2ea73581b</t>
  </si>
  <si>
    <t>69d67e111c5e</t>
  </si>
  <si>
    <t>4634d135537f</t>
  </si>
  <si>
    <t>30be565402a9</t>
  </si>
  <si>
    <t>4ca0356e1122</t>
  </si>
  <si>
    <t>97e1a30d6739</t>
  </si>
  <si>
    <t>c3021dbbf26d</t>
  </si>
  <si>
    <t>5201d89f40ed</t>
  </si>
  <si>
    <t>bc78a7400a1e</t>
  </si>
  <si>
    <t>cf9951805f5d</t>
  </si>
  <si>
    <t>2be111cbf5a6</t>
  </si>
  <si>
    <t>703e57cb877e</t>
  </si>
  <si>
    <t>1b2858d64f6c</t>
  </si>
  <si>
    <t>cffa7d7ded7b</t>
  </si>
  <si>
    <t>0aa9ce63afc7</t>
  </si>
  <si>
    <t>8207579f8703</t>
  </si>
  <si>
    <t>3cf1e78ddcfc</t>
  </si>
  <si>
    <t>d6ea8632bf54</t>
  </si>
  <si>
    <t>995213e25e21</t>
  </si>
  <si>
    <t>8fb8c801875c</t>
  </si>
  <si>
    <t>8a7177a09a60</t>
  </si>
  <si>
    <t>fa2be9dfcbe7</t>
  </si>
  <si>
    <t>28289bca09b8</t>
  </si>
  <si>
    <t>ab25f13bd8cc</t>
  </si>
  <si>
    <t>e8f9652a7274</t>
  </si>
  <si>
    <t>84d5407a2163</t>
  </si>
  <si>
    <t>643cf0be9eab</t>
  </si>
  <si>
    <t>130a3ae88122</t>
  </si>
  <si>
    <t>cbd348fef858</t>
  </si>
  <si>
    <t>68280b4a2068</t>
  </si>
  <si>
    <t>4cd5c4b114c7</t>
  </si>
  <si>
    <t>c009c31529bb</t>
  </si>
  <si>
    <t>7dca284a57b3</t>
  </si>
  <si>
    <t>93992cf22574</t>
  </si>
  <si>
    <t>13109040e826</t>
  </si>
  <si>
    <t>5dd69d0b3381</t>
  </si>
  <si>
    <t>6c0484e768bf</t>
  </si>
  <si>
    <t>f6d24a389139</t>
  </si>
  <si>
    <t>0d7ce518333e</t>
  </si>
  <si>
    <t>1e5784c6dd5b</t>
  </si>
  <si>
    <t>9d11af96a6f8</t>
  </si>
  <si>
    <t>7ceba49b2538</t>
  </si>
  <si>
    <t>5fbb18a58c85</t>
  </si>
  <si>
    <t>78dcd1d42105</t>
  </si>
  <si>
    <t>12694c5b4d1c</t>
  </si>
  <si>
    <t>73ce53517c36</t>
  </si>
  <si>
    <t>620dfc1cc142</t>
  </si>
  <si>
    <t>0d418b31ff53</t>
  </si>
  <si>
    <t>290a03b99a18</t>
  </si>
  <si>
    <t>533472d0ea0e</t>
  </si>
  <si>
    <t>d3ee1dd674db</t>
  </si>
  <si>
    <t>4202e88d7a9e</t>
  </si>
  <si>
    <t>540cee88d576</t>
  </si>
  <si>
    <t>7a8bbeab4d9d</t>
  </si>
  <si>
    <t>3ebaa409111d</t>
  </si>
  <si>
    <t>cd106d52e0a5</t>
  </si>
  <si>
    <t>42a6b86f1319</t>
  </si>
  <si>
    <t>13887f353377</t>
  </si>
  <si>
    <t>007bc73825c6</t>
  </si>
  <si>
    <t>0317e72373ef</t>
  </si>
  <si>
    <t>a0217b1651da</t>
  </si>
  <si>
    <t>ccf77f2efb41</t>
  </si>
  <si>
    <t>e7350b99ea3b</t>
  </si>
  <si>
    <t>f6cf5493c805</t>
  </si>
  <si>
    <t>2315884a612e</t>
  </si>
  <si>
    <t>6a6cf89f2e38</t>
  </si>
  <si>
    <t>f99b63a3b21e</t>
  </si>
  <si>
    <t>545a4376ba83</t>
  </si>
  <si>
    <t>87440e8c54b9</t>
  </si>
  <si>
    <t>7cbae8b6dbe6</t>
  </si>
  <si>
    <t>290458534cc1</t>
  </si>
  <si>
    <t>a1b1100bc777</t>
  </si>
  <si>
    <t>d9619e917272</t>
  </si>
  <si>
    <t>bf0cadc4fe18</t>
  </si>
  <si>
    <t>85de82689717</t>
  </si>
  <si>
    <t>73e73d66cb5a</t>
  </si>
  <si>
    <t>a7850f6210ac</t>
  </si>
  <si>
    <t>830c897ced8c</t>
  </si>
  <si>
    <t>f69b864f2e1a</t>
  </si>
  <si>
    <t>c94b9763a0f3</t>
  </si>
  <si>
    <t>6849281ac8f6</t>
  </si>
  <si>
    <t>e6cf1500b5b7</t>
  </si>
  <si>
    <t>7281f3760248</t>
  </si>
  <si>
    <t>47d28c6774d7</t>
  </si>
  <si>
    <t>441c3243d78b</t>
  </si>
  <si>
    <t>13888b748b07</t>
  </si>
  <si>
    <t>e1a0f875c812</t>
  </si>
  <si>
    <t>60568450849d</t>
  </si>
  <si>
    <t>732512085fab</t>
  </si>
  <si>
    <t>a11b31ba5335</t>
  </si>
  <si>
    <t>d33292370c2e</t>
  </si>
  <si>
    <t>b237ee6aae8c</t>
  </si>
  <si>
    <t>6878c7b23a16</t>
  </si>
  <si>
    <t>b62a8be624b0</t>
  </si>
  <si>
    <t>4f2a4c839d83</t>
  </si>
  <si>
    <t>bfd62f445290</t>
  </si>
  <si>
    <t>aad04f31f704</t>
  </si>
  <si>
    <t>f9088e1bf80f</t>
  </si>
  <si>
    <t>c2091fc1954a</t>
  </si>
  <si>
    <t>d4b260534a27</t>
  </si>
  <si>
    <t>7694bfb71851</t>
  </si>
  <si>
    <t>90bc066297fc</t>
  </si>
  <si>
    <t>8cc20450b42c</t>
  </si>
  <si>
    <t>d7e099e5d397</t>
  </si>
  <si>
    <t>e85f959020d5</t>
  </si>
  <si>
    <t>afd5c136fd76</t>
  </si>
  <si>
    <t>84cc4e13fd04</t>
  </si>
  <si>
    <t>0eec5f6341b3</t>
  </si>
  <si>
    <t>76183f84f6b0</t>
  </si>
  <si>
    <t>d0c8740c57eb</t>
  </si>
  <si>
    <t>76c787b581a7</t>
  </si>
  <si>
    <t>e997a63c1890</t>
  </si>
  <si>
    <t>6fff265f8be1</t>
  </si>
  <si>
    <t>25af820734d1</t>
  </si>
  <si>
    <t>467a58cf2739</t>
  </si>
  <si>
    <t>64c81f71e432</t>
  </si>
  <si>
    <t>d9d1a5b923a9</t>
  </si>
  <si>
    <t>166f45f850e9</t>
  </si>
  <si>
    <t>f5fdd1840144</t>
  </si>
  <si>
    <t>d9ce08a3bf28</t>
  </si>
  <si>
    <t>73bac45b0132</t>
  </si>
  <si>
    <t>3e6f6687a360</t>
  </si>
  <si>
    <t>e344ca4fffc1</t>
  </si>
  <si>
    <t>ff3f80c74cf4</t>
  </si>
  <si>
    <t>3e63ca5e80dc</t>
  </si>
  <si>
    <t>55d7c5cdf0d4</t>
  </si>
  <si>
    <t>5363e0b931fc</t>
  </si>
  <si>
    <t>ace56c1f6aa5</t>
  </si>
  <si>
    <t>6f43fc5e4802</t>
  </si>
  <si>
    <t>d2f447008a1a</t>
  </si>
  <si>
    <t>1d60586e2bcc</t>
  </si>
  <si>
    <t>cf1e297f6133</t>
  </si>
  <si>
    <t>dbbe300eefe2</t>
  </si>
  <si>
    <t>b10fd780997f</t>
  </si>
  <si>
    <t>3403fc9a9254</t>
  </si>
  <si>
    <t>d230dd8275f8</t>
  </si>
  <si>
    <t>e59c03e7bfaa</t>
  </si>
  <si>
    <t>2e0a5bc12673</t>
  </si>
  <si>
    <t>d5d46cf636a3</t>
  </si>
  <si>
    <t>d0ed48fa2c02</t>
  </si>
  <si>
    <t>d9e89923c418</t>
  </si>
  <si>
    <t>06b1405a2f00</t>
  </si>
  <si>
    <t>4a0a5257ea60</t>
  </si>
  <si>
    <t>56d240811915</t>
  </si>
  <si>
    <t>f1bfdeb2ef95</t>
  </si>
  <si>
    <t>9024898c8ada</t>
  </si>
  <si>
    <t>6653fdc0ca28</t>
  </si>
  <si>
    <t>dc4e20fc482c</t>
  </si>
  <si>
    <t>4fe92914830d</t>
  </si>
  <si>
    <t>6074c41f0329</t>
  </si>
  <si>
    <t>ffeb62754e2f</t>
  </si>
  <si>
    <t>412c010d60f6</t>
  </si>
  <si>
    <t>9f500dbb8ab5</t>
  </si>
  <si>
    <t>7b583302b519</t>
  </si>
  <si>
    <t>81357329b386</t>
  </si>
  <si>
    <t>09adabec3e53</t>
  </si>
  <si>
    <t>e466b43fa907</t>
  </si>
  <si>
    <t>b211ca9da9d5</t>
  </si>
  <si>
    <t>8dfaf83409bd</t>
  </si>
  <si>
    <t>7cef98f33732</t>
  </si>
  <si>
    <t>59ecab714025</t>
  </si>
  <si>
    <t>26b4a3a5790a</t>
  </si>
  <si>
    <t>ab0aa4c889ac</t>
  </si>
  <si>
    <t>386db62c0242</t>
  </si>
  <si>
    <t>5db48ff0a8c7</t>
  </si>
  <si>
    <t>d35eceb33c74</t>
  </si>
  <si>
    <t>5fa86c4d0b36</t>
  </si>
  <si>
    <t>380334d06f68</t>
  </si>
  <si>
    <t>bc3cc98e8311</t>
  </si>
  <si>
    <t>f35246885e33</t>
  </si>
  <si>
    <t>a5b12b391000</t>
  </si>
  <si>
    <t>2d43a5eb546f</t>
  </si>
  <si>
    <t>d65851c03e4a</t>
  </si>
  <si>
    <t>48ee6e53b196</t>
  </si>
  <si>
    <t>d628e2f12bbe</t>
  </si>
  <si>
    <t>aec7e045467b</t>
  </si>
  <si>
    <t>afb020fa1984</t>
  </si>
  <si>
    <t>9abb35c44ecc</t>
  </si>
  <si>
    <t>643ab051ddd4</t>
  </si>
  <si>
    <t>c0543ae97776</t>
  </si>
  <si>
    <t>b9ac4394d356</t>
  </si>
  <si>
    <t>1b80b6e01773</t>
  </si>
  <si>
    <t>0b192a1ca409</t>
  </si>
  <si>
    <t>528156136fac</t>
  </si>
  <si>
    <t>9bc20f0df0b6</t>
  </si>
  <si>
    <t>02e6652b09a1</t>
  </si>
  <si>
    <t>aabec825fe22</t>
  </si>
  <si>
    <t>09b1c16b7462</t>
  </si>
  <si>
    <t>c032610924a3</t>
  </si>
  <si>
    <t>013e97939677</t>
  </si>
  <si>
    <t>91fa6c1e0723</t>
  </si>
  <si>
    <t>d1894ac4baf8</t>
  </si>
  <si>
    <t>a77ef7ae3fbf</t>
  </si>
  <si>
    <t>daa1e698ec67</t>
  </si>
  <si>
    <t>b4cad63018c1</t>
  </si>
  <si>
    <t>5863ed9fede1</t>
  </si>
  <si>
    <t>1e64c2c53ce7</t>
  </si>
  <si>
    <t>ca83c04d8490</t>
  </si>
  <si>
    <t>be90f9c9fa3b</t>
  </si>
  <si>
    <t>3da05d5380d9</t>
  </si>
  <si>
    <t>47fbcf687a36</t>
  </si>
  <si>
    <t>48937d328142</t>
  </si>
  <si>
    <t>91f566e92a9e</t>
  </si>
  <si>
    <t>fe862f99be69</t>
  </si>
  <si>
    <t>5c42db1b087c</t>
  </si>
  <si>
    <t>03bae27d3581</t>
  </si>
  <si>
    <t>28d0d3fed447</t>
  </si>
  <si>
    <t>9e704817645f</t>
  </si>
  <si>
    <t>272ff779c549</t>
  </si>
  <si>
    <t>3426968fe068</t>
  </si>
  <si>
    <t>ac4e1f4586e3</t>
  </si>
  <si>
    <t>1b7c570093f3</t>
  </si>
  <si>
    <t>dd13c0666692</t>
  </si>
  <si>
    <t>da770cb77439</t>
  </si>
  <si>
    <t>f536b0725147</t>
  </si>
  <si>
    <t>0a2ac8a54593</t>
  </si>
  <si>
    <t>c957bfaa481d</t>
  </si>
  <si>
    <t>039a4ca445f0</t>
  </si>
  <si>
    <t>04bab842a0dd</t>
  </si>
  <si>
    <t>78289bdf33eb</t>
  </si>
  <si>
    <t>62edc6fc70d7</t>
  </si>
  <si>
    <t>5c9f34b206cf</t>
  </si>
  <si>
    <t>c69161821ce9</t>
  </si>
  <si>
    <t>66e586b3758e</t>
  </si>
  <si>
    <t>103ed9ecdfa3</t>
  </si>
  <si>
    <t>3b6dae991bbd</t>
  </si>
  <si>
    <t>32a8b10b7f1d</t>
  </si>
  <si>
    <t>bf7366fbe3ac</t>
  </si>
  <si>
    <t>40bcb70000df</t>
  </si>
  <si>
    <t>e239ffdc2fe9</t>
  </si>
  <si>
    <t>ae4a5e59fbb1</t>
  </si>
  <si>
    <t>0649007205f8</t>
  </si>
  <si>
    <t>0f795f446829</t>
  </si>
  <si>
    <t>925038964f18</t>
  </si>
  <si>
    <t>32c0b788fd8a</t>
  </si>
  <si>
    <t>0edaad0a100b</t>
  </si>
  <si>
    <t>72ba646cb1d0</t>
  </si>
  <si>
    <t>91922cb7e744</t>
  </si>
  <si>
    <t>d02a7a5ae62c</t>
  </si>
  <si>
    <t>3d13154e414b</t>
  </si>
  <si>
    <t>83522a74fe0a</t>
  </si>
  <si>
    <t>be4031a84f42</t>
  </si>
  <si>
    <t>30a93ceba9e5</t>
  </si>
  <si>
    <t>33c1eafd9e3c</t>
  </si>
  <si>
    <t>924d5ee9b880</t>
  </si>
  <si>
    <t>87e32aebd824</t>
  </si>
  <si>
    <t>a07e05d13d15</t>
  </si>
  <si>
    <t>70ca615d8b4f</t>
  </si>
  <si>
    <t>1f40b41d5fb7</t>
  </si>
  <si>
    <t>b24f253a5cdc</t>
  </si>
  <si>
    <t>1facc7de288f</t>
  </si>
  <si>
    <t>1b3049851791</t>
  </si>
  <si>
    <t>4780f8730073</t>
  </si>
  <si>
    <t>4131ce576915</t>
  </si>
  <si>
    <t>52401a68d1fa</t>
  </si>
  <si>
    <t>097393884f9c</t>
  </si>
  <si>
    <t>4acc921e7f71</t>
  </si>
  <si>
    <t>9b2d07b1f108</t>
  </si>
  <si>
    <t>2a3a2e82c654</t>
  </si>
  <si>
    <t>8b4c9bd4beb4</t>
  </si>
  <si>
    <t>8b811aa71742</t>
  </si>
  <si>
    <t>2046858b315e</t>
  </si>
  <si>
    <t>52f95d9f6fed</t>
  </si>
  <si>
    <t>569ace2305f6</t>
  </si>
  <si>
    <t>b392de26592c</t>
  </si>
  <si>
    <t>6332d4c2ae7e</t>
  </si>
  <si>
    <t>a7a23142956b</t>
  </si>
  <si>
    <t>e7fcefdcab36</t>
  </si>
  <si>
    <t>a6cd06cf24ab</t>
  </si>
  <si>
    <t>6928ac2ba081</t>
  </si>
  <si>
    <t>efdf7a56e230</t>
  </si>
  <si>
    <t>67ac88ceea8a</t>
  </si>
  <si>
    <t>ac2987cb8e67</t>
  </si>
  <si>
    <t>d460e74fe241</t>
  </si>
  <si>
    <t>f5246dc10c61</t>
  </si>
  <si>
    <t>bd2d008e7107</t>
  </si>
  <si>
    <t>83a22e774a1a</t>
  </si>
  <si>
    <t>072195a7d2cc</t>
  </si>
  <si>
    <t>81471cd5aeac</t>
  </si>
  <si>
    <t>7b97e9039e9c</t>
  </si>
  <si>
    <t>15735fa52e1e</t>
  </si>
  <si>
    <t>734046424f55</t>
  </si>
  <si>
    <t>eabda38f6582</t>
  </si>
  <si>
    <t>87aa04a51984</t>
  </si>
  <si>
    <t>ce062c52b378</t>
  </si>
  <si>
    <t>acc33aa20a63</t>
  </si>
  <si>
    <t>0fc1cfe7f3f9</t>
  </si>
  <si>
    <t>c116fd847aba</t>
  </si>
  <si>
    <t>aee095e7d781</t>
  </si>
  <si>
    <t>e9b4b24735d2</t>
  </si>
  <si>
    <t>02207d0ed642</t>
  </si>
  <si>
    <t>e7970fc4d4f3</t>
  </si>
  <si>
    <t>7144ed559594</t>
  </si>
  <si>
    <t>633a8de51130</t>
  </si>
  <si>
    <t>25e9b4cb72ac</t>
  </si>
  <si>
    <t>f5d37956873a</t>
  </si>
  <si>
    <t>c3be01d7fbff</t>
  </si>
  <si>
    <t>401ce70fc51e</t>
  </si>
  <si>
    <t>a820a0344517</t>
  </si>
  <si>
    <t>72a691a600cf</t>
  </si>
  <si>
    <t>a8377136de38</t>
  </si>
  <si>
    <t>def0fbd1b6b2</t>
  </si>
  <si>
    <t>468d0139acfd</t>
  </si>
  <si>
    <t>8e885d0b2303</t>
  </si>
  <si>
    <t>51ebb461bb80</t>
  </si>
  <si>
    <t>542965766d62</t>
  </si>
  <si>
    <t>267912e17aef</t>
  </si>
  <si>
    <t>da307c520747</t>
  </si>
  <si>
    <t>f1ff62c1e02e</t>
  </si>
  <si>
    <t>1570bfa5f99d</t>
  </si>
  <si>
    <t>2d7acb1846ca</t>
  </si>
  <si>
    <t>5bac7782a206</t>
  </si>
  <si>
    <t>c1af76f66969</t>
  </si>
  <si>
    <t>76beb3ef2af4</t>
  </si>
  <si>
    <t>24395fdeff46</t>
  </si>
  <si>
    <t>5d3f76edbd6a</t>
  </si>
  <si>
    <t>9987f0e12295</t>
  </si>
  <si>
    <t>d1aee6e29d3b</t>
  </si>
  <si>
    <t>db5d39e9c669</t>
  </si>
  <si>
    <t>2804f4ae505f</t>
  </si>
  <si>
    <t>5e71790fbd13</t>
  </si>
  <si>
    <t>99e96e301d16</t>
  </si>
  <si>
    <t>71d569abd880</t>
  </si>
  <si>
    <t>de41bb18f740</t>
  </si>
  <si>
    <t>714dbb226b7e</t>
  </si>
  <si>
    <t>f205a8e312e3</t>
  </si>
  <si>
    <t>44a0500187f0</t>
  </si>
  <si>
    <t>57624b29de8a</t>
  </si>
  <si>
    <t>74339f74ebcb</t>
  </si>
  <si>
    <t>45b16113d641</t>
  </si>
  <si>
    <t>c8ca373245d7</t>
  </si>
  <si>
    <t>a30e8eb80e70</t>
  </si>
  <si>
    <t>a25e45c40339</t>
  </si>
  <si>
    <t>81de222ce163</t>
  </si>
  <si>
    <t>ad3d1054bc96</t>
  </si>
  <si>
    <t>4a834c00344c</t>
  </si>
  <si>
    <t>14acba311836</t>
  </si>
  <si>
    <t>62730b1a20f1</t>
  </si>
  <si>
    <t>6e4a7b7eb211</t>
  </si>
  <si>
    <t>9cf047034443</t>
  </si>
  <si>
    <t>34a7a444b557</t>
  </si>
  <si>
    <t>0bf34efb0ab8</t>
  </si>
  <si>
    <t>3970182ae5c6</t>
  </si>
  <si>
    <t>8c56803f716e</t>
  </si>
  <si>
    <t>4ee242363960</t>
  </si>
  <si>
    <t>87e032a568b9</t>
  </si>
  <si>
    <t>b0942c0538ab</t>
  </si>
  <si>
    <t>b3ab2776f071</t>
  </si>
  <si>
    <t>2cda90ccc9dd</t>
  </si>
  <si>
    <t>80459a3d0621</t>
  </si>
  <si>
    <t>92e4a6b74c2c</t>
  </si>
  <si>
    <t>7568c6d0aaab</t>
  </si>
  <si>
    <t>e379a8763f2b</t>
  </si>
  <si>
    <t>bcdb6d60aac8</t>
  </si>
  <si>
    <t>e453dc457c73</t>
  </si>
  <si>
    <t>c9b5b91285a0</t>
  </si>
  <si>
    <t>c5ab0ca154e0</t>
  </si>
  <si>
    <t>79c3ad59311c</t>
  </si>
  <si>
    <t>77d287083362</t>
  </si>
  <si>
    <t>3affe2a78cf3</t>
  </si>
  <si>
    <t>362d0b353a49</t>
  </si>
  <si>
    <t>5ad4778e0df8</t>
  </si>
  <si>
    <t>7527f887add4</t>
  </si>
  <si>
    <t>abebad932dc6</t>
  </si>
  <si>
    <t>d1baa38a24cc</t>
  </si>
  <si>
    <t>a69c51a6cd6c</t>
  </si>
  <si>
    <t>332a8b88708f</t>
  </si>
  <si>
    <t>7c5961ed7ac1</t>
  </si>
  <si>
    <t>e25a53378518</t>
  </si>
  <si>
    <t>effe40d5576e</t>
  </si>
  <si>
    <t>9f40067420b1</t>
  </si>
  <si>
    <t>ae3ea86479b9</t>
  </si>
  <si>
    <t>20fda5ef4149</t>
  </si>
  <si>
    <t>a19d5ca56f75</t>
  </si>
  <si>
    <t>feee4cf124d4</t>
  </si>
  <si>
    <t>667d65710cc2</t>
  </si>
  <si>
    <t>5cc4364b5340</t>
  </si>
  <si>
    <t>fda61abff84a</t>
  </si>
  <si>
    <t>959152cb76c8</t>
  </si>
  <si>
    <t>3af70b5538e5</t>
  </si>
  <si>
    <t>86f6f6a252ad</t>
  </si>
  <si>
    <t>6250405c4dfd</t>
  </si>
  <si>
    <t>c44b6a7657e4</t>
  </si>
  <si>
    <t>f328838b9969</t>
  </si>
  <si>
    <t>f6da4bca6b03</t>
  </si>
  <si>
    <t>1f1e5e0492f8</t>
  </si>
  <si>
    <t>47accc19633d</t>
  </si>
  <si>
    <t>bc187c746050</t>
  </si>
  <si>
    <t>c8d8324676c8</t>
  </si>
  <si>
    <t>2bf82e8dbe34</t>
  </si>
  <si>
    <t>5bae5caa6e7b</t>
  </si>
  <si>
    <t>64108cfec48b</t>
  </si>
  <si>
    <t>27dc89346c39</t>
  </si>
  <si>
    <t>0ffc8d9d448a</t>
  </si>
  <si>
    <t>31a4c7038ca2</t>
  </si>
  <si>
    <t>2ea0e2c8c856</t>
  </si>
  <si>
    <t>dafc18f1d19a</t>
  </si>
  <si>
    <t>2b6d6e8eb06d</t>
  </si>
  <si>
    <t>11660f811f4e</t>
  </si>
  <si>
    <t>a8ba9805f4e5</t>
  </si>
  <si>
    <t>741941a4176d</t>
  </si>
  <si>
    <t>29ed11cd17fa</t>
  </si>
  <si>
    <t>520b7f83bc76</t>
  </si>
  <si>
    <t>1f760eeb97e5</t>
  </si>
  <si>
    <t>e07ddfb319bb</t>
  </si>
  <si>
    <t>74da5f60eff0</t>
  </si>
  <si>
    <t>9ffd50ac3e53</t>
  </si>
  <si>
    <t>36e78d631bba</t>
  </si>
  <si>
    <t>d627c14769dc</t>
  </si>
  <si>
    <t>018ec965f8d9</t>
  </si>
  <si>
    <t>0fb96db1052b</t>
  </si>
  <si>
    <t>6aeba5e9b7e0</t>
  </si>
  <si>
    <t>0ccb57113fa3</t>
  </si>
  <si>
    <t>2a2ff2acd2fe</t>
  </si>
  <si>
    <t>293248873ab2</t>
  </si>
  <si>
    <t>384f023989ee</t>
  </si>
  <si>
    <t>584355f13518</t>
  </si>
  <si>
    <t>e23e1a47632e</t>
  </si>
  <si>
    <t>5dcd4bdb0008</t>
  </si>
  <si>
    <t>72f903ee7727</t>
  </si>
  <si>
    <t>fc7748d4e0fd</t>
  </si>
  <si>
    <t>dd2b345a76bb</t>
  </si>
  <si>
    <t>3c9cf5fc4c53</t>
  </si>
  <si>
    <t>602b78490e90</t>
  </si>
  <si>
    <t>a6ed09a5d378</t>
  </si>
  <si>
    <t>348cca6d5548</t>
  </si>
  <si>
    <t>61712b411224</t>
  </si>
  <si>
    <t>56b21897bbd3</t>
  </si>
  <si>
    <t>83b822bd39e2</t>
  </si>
  <si>
    <t>73d5cbe32c17</t>
  </si>
  <si>
    <t>9d5fe1cadd01</t>
  </si>
  <si>
    <t>8aa2ef1d41dd</t>
  </si>
  <si>
    <t>b860610df6aa</t>
  </si>
  <si>
    <t>5cb502a5efae</t>
  </si>
  <si>
    <t>9537abe8e97c</t>
  </si>
  <si>
    <t>1142cd280c6a</t>
  </si>
  <si>
    <t>bae0291c6ed0</t>
  </si>
  <si>
    <t>94946f68249a</t>
  </si>
  <si>
    <t>eb2323317486</t>
  </si>
  <si>
    <t>d2b037fcab04</t>
  </si>
  <si>
    <t>8a58e79da3fd</t>
  </si>
  <si>
    <t>a7a47a31de73</t>
  </si>
  <si>
    <t>807b4cb06a3d</t>
  </si>
  <si>
    <t>68476c1764b6</t>
  </si>
  <si>
    <t>c6b43f52a42a</t>
  </si>
  <si>
    <t>97ce0197026d</t>
  </si>
  <si>
    <t>d290ec1e6bad</t>
  </si>
  <si>
    <t>942a3eda7371</t>
  </si>
  <si>
    <t>7d3d8d5a5d19</t>
  </si>
  <si>
    <t>9461a19e0273</t>
  </si>
  <si>
    <t>31e5a8c658e0</t>
  </si>
  <si>
    <t>9e2de683a532</t>
  </si>
  <si>
    <t>1c22e8d6d6d1</t>
  </si>
  <si>
    <t>9413e059dcfa</t>
  </si>
  <si>
    <t>593b1bb79fb3</t>
  </si>
  <si>
    <t>d27316da18c6</t>
  </si>
  <si>
    <t>fbc1e1c7f149</t>
  </si>
  <si>
    <t>0abf103ff71a</t>
  </si>
  <si>
    <t>40776f82304d</t>
  </si>
  <si>
    <t>6f84ec74b694</t>
  </si>
  <si>
    <t>67c7b399094d</t>
  </si>
  <si>
    <t>c5de1b97f7f2</t>
  </si>
  <si>
    <t>db02be73fb9c</t>
  </si>
  <si>
    <t>d756b447794b</t>
  </si>
  <si>
    <t>379f4d260714</t>
  </si>
  <si>
    <t>a01073e6a785</t>
  </si>
  <si>
    <t>f6561c70209f</t>
  </si>
  <si>
    <t>51f1ef337f18</t>
  </si>
  <si>
    <t>00fd9d88147c</t>
  </si>
  <si>
    <t>27ed8cd10726</t>
  </si>
  <si>
    <t>42b6069b0016</t>
  </si>
  <si>
    <t>b0f4b3288a70</t>
  </si>
  <si>
    <t>d8d67e979ec8</t>
  </si>
  <si>
    <t>6560cee36566</t>
  </si>
  <si>
    <t>9a29650b0dac</t>
  </si>
  <si>
    <t>042fe845c095</t>
  </si>
  <si>
    <t>614c37f79ebc</t>
  </si>
  <si>
    <t>a30ae15da598</t>
  </si>
  <si>
    <t>44d943c53206</t>
  </si>
  <si>
    <t>0e9cc50090a7</t>
  </si>
  <si>
    <t>f3d1ccde28e1</t>
  </si>
  <si>
    <t>2606bcebe706</t>
  </si>
  <si>
    <t>7439cc184cff</t>
  </si>
  <si>
    <t>a16a611f0e40</t>
  </si>
  <si>
    <t>6a2b02f16277</t>
  </si>
  <si>
    <t>84283e8760d6</t>
  </si>
  <si>
    <t>3aa2b2850e6d</t>
  </si>
  <si>
    <t>06e6f35b531c</t>
  </si>
  <si>
    <t>9214f855e824</t>
  </si>
  <si>
    <t>79a16f852075</t>
  </si>
  <si>
    <t>4870ae74cac0</t>
  </si>
  <si>
    <t>a7317bca520c</t>
  </si>
  <si>
    <t>74ae976d03e4</t>
  </si>
  <si>
    <t>5ba82db8bd05</t>
  </si>
  <si>
    <t>39c6ae411c6f</t>
  </si>
  <si>
    <t>da23aec7d403</t>
  </si>
  <si>
    <t>8782ad7ff738</t>
  </si>
  <si>
    <t>870b2a7d409a</t>
  </si>
  <si>
    <t>be9e132e04b5</t>
  </si>
  <si>
    <t>8a0561d36e68</t>
  </si>
  <si>
    <t>8d1fd2f212de</t>
  </si>
  <si>
    <t>412e5d0355c4</t>
  </si>
  <si>
    <t>aa2d95f9db9a</t>
  </si>
  <si>
    <t>820d36a8cb88</t>
  </si>
  <si>
    <t>476435923c93</t>
  </si>
  <si>
    <t>d4580967e488</t>
  </si>
  <si>
    <t>765626a50eb7</t>
  </si>
  <si>
    <t>8ba15e442e15</t>
  </si>
  <si>
    <t>9865a1c055eb</t>
  </si>
  <si>
    <t>bf81b45471e1</t>
  </si>
  <si>
    <t>16daeec7cea2</t>
  </si>
  <si>
    <t>e17299bb9643</t>
  </si>
  <si>
    <t>5131bfb75ce1</t>
  </si>
  <si>
    <t>8e5630b8c43e</t>
  </si>
  <si>
    <t>be27b826e3aa</t>
  </si>
  <si>
    <t>3e8da80a8f87</t>
  </si>
  <si>
    <t>57848643b39d</t>
  </si>
  <si>
    <t>1a1aed602e3e</t>
  </si>
  <si>
    <t>d85d6a3c54fe</t>
  </si>
  <si>
    <t>492333b39c0e</t>
  </si>
  <si>
    <t>387762eb935b</t>
  </si>
  <si>
    <t>899e5bd08e94</t>
  </si>
  <si>
    <t>056bc82cf617</t>
  </si>
  <si>
    <t>5e573245fc4b</t>
  </si>
  <si>
    <t>b8c33a2ca545</t>
  </si>
  <si>
    <t>ae5855a28d14</t>
  </si>
  <si>
    <t>f9b7baf97d56</t>
  </si>
  <si>
    <t>828ca45d018f</t>
  </si>
  <si>
    <t>bb0aa591b695</t>
  </si>
  <si>
    <t>5a353620ce90</t>
  </si>
  <si>
    <t>dd046dc5a02e</t>
  </si>
  <si>
    <t>dcfb0645aae0</t>
  </si>
  <si>
    <t>162cf12e0e35</t>
  </si>
  <si>
    <t>90b99aadb48d</t>
  </si>
  <si>
    <t>5320b18c811f</t>
  </si>
  <si>
    <t>b17b73f4d543</t>
  </si>
  <si>
    <t>a37542a0ae57</t>
  </si>
  <si>
    <t>3f1f881da108</t>
  </si>
  <si>
    <t>91c5c412f9c9</t>
  </si>
  <si>
    <t>a2235be64752</t>
  </si>
  <si>
    <t>5eaaba83bdb7</t>
  </si>
  <si>
    <t>5859ac335353</t>
  </si>
  <si>
    <t>832636b3fe66</t>
  </si>
  <si>
    <t>f51815b0c991</t>
  </si>
  <si>
    <t>6f06b4bd458a</t>
  </si>
  <si>
    <t>0278135e2182</t>
  </si>
  <si>
    <t>16b1dbc89209</t>
  </si>
  <si>
    <t>495f456f9e61</t>
  </si>
  <si>
    <t>c7e27c774794</t>
  </si>
  <si>
    <t>da5e800df431</t>
  </si>
  <si>
    <t>cca7ad4295f6</t>
  </si>
  <si>
    <t>10bc93879f0f</t>
  </si>
  <si>
    <t>fb60e065a7b2</t>
  </si>
  <si>
    <t>630cce1709ca</t>
  </si>
  <si>
    <t>340f1c6c5b6b</t>
  </si>
  <si>
    <t>ff24c95d64c2</t>
  </si>
  <si>
    <t>f2ef398a346e</t>
  </si>
  <si>
    <t>0164de032890</t>
  </si>
  <si>
    <t>7e10ed741226</t>
  </si>
  <si>
    <t>128376ee9c01</t>
  </si>
  <si>
    <t>dd767e1ae475</t>
  </si>
  <si>
    <t>a72087effdc7</t>
  </si>
  <si>
    <t>9579b648fe8e</t>
  </si>
  <si>
    <t>019c04322ad0</t>
  </si>
  <si>
    <t>0ed0b6e01c49</t>
  </si>
  <si>
    <t>ffdb3b6aafe2</t>
  </si>
  <si>
    <t>77ebf5ae12d3</t>
  </si>
  <si>
    <t>1047852190c7</t>
  </si>
  <si>
    <t>d4738528c59b</t>
  </si>
  <si>
    <t>e25e5bd55fd8</t>
  </si>
  <si>
    <t>d9b6219e0746</t>
  </si>
  <si>
    <t>ec42ee0a0a31</t>
  </si>
  <si>
    <t>6265ac8e8f12</t>
  </si>
  <si>
    <t>9386005ac3d4</t>
  </si>
  <si>
    <t>4e4c30bf5ff4</t>
  </si>
  <si>
    <t>5c3164cd1e23</t>
  </si>
  <si>
    <t>4acaaf3b3170</t>
  </si>
  <si>
    <t>108e91c2fc6a</t>
  </si>
  <si>
    <t>92d312142459</t>
  </si>
  <si>
    <t>bfb3b3c978ef</t>
  </si>
  <si>
    <t>9f67f8fc5872</t>
  </si>
  <si>
    <t>0affa19a5c2a</t>
  </si>
  <si>
    <t>57ce6b65dc1e</t>
  </si>
  <si>
    <t>5fdc53a412f1</t>
  </si>
  <si>
    <t>20d04af08f2c</t>
  </si>
  <si>
    <t>039c6bd26d81</t>
  </si>
  <si>
    <t>3bde6e64fa50</t>
  </si>
  <si>
    <t>651e1bcd53af</t>
  </si>
  <si>
    <t>f2f29a7d908e</t>
  </si>
  <si>
    <t>8b1263c1089c</t>
  </si>
  <si>
    <t>0a475842d2ee</t>
  </si>
  <si>
    <t>6020a7675246</t>
  </si>
  <si>
    <t>3c15b36a7a9b</t>
  </si>
  <si>
    <t>e6ddcae4f424</t>
  </si>
  <si>
    <t>8ff0d46ff052</t>
  </si>
  <si>
    <t>59108330386f</t>
  </si>
  <si>
    <t>9e7d7f4e7001</t>
  </si>
  <si>
    <t>b21c3d4779ab</t>
  </si>
  <si>
    <t>125d30400955</t>
  </si>
  <si>
    <t>a735a3ac50df</t>
  </si>
  <si>
    <t>02f25613d8da</t>
  </si>
  <si>
    <t>9172dd2654b3</t>
  </si>
  <si>
    <t>0284ed9e3c4e</t>
  </si>
  <si>
    <t>1c5c359f1b8c</t>
  </si>
  <si>
    <t>3950886dd4ab</t>
  </si>
  <si>
    <t>f424b1460cac</t>
  </si>
  <si>
    <t>39795d871905</t>
  </si>
  <si>
    <t>3326998c2f79</t>
  </si>
  <si>
    <t>e29ad29144f0</t>
  </si>
  <si>
    <t>238128d31b8c</t>
  </si>
  <si>
    <t>1144fbe18aa4</t>
  </si>
  <si>
    <t>679d68cce13c</t>
  </si>
  <si>
    <t>e6ff6e29b8f3</t>
  </si>
  <si>
    <t>fc6efda1abb7</t>
  </si>
  <si>
    <t>969c324e332e</t>
  </si>
  <si>
    <t>b42f29e16551</t>
  </si>
  <si>
    <t>160a64d7bdf8</t>
  </si>
  <si>
    <t>feeca9e44915</t>
  </si>
  <si>
    <t>a23f88f0da3d</t>
  </si>
  <si>
    <t>15d2d354c1c9</t>
  </si>
  <si>
    <t>b4fe04dd402f</t>
  </si>
  <si>
    <t>9fc01c2202bf</t>
  </si>
  <si>
    <t>e1c79eb17fe1</t>
  </si>
  <si>
    <t>0a8feeb6a0bb</t>
  </si>
  <si>
    <t>d01d49614ff6</t>
  </si>
  <si>
    <t>7771099de86e</t>
  </si>
  <si>
    <t>f30bea366e35</t>
  </si>
  <si>
    <t>88833f1d992b</t>
  </si>
  <si>
    <t>fc8d121789de</t>
  </si>
  <si>
    <t>0e1be2e7ff1e</t>
  </si>
  <si>
    <t>5d712bf2ac4e</t>
  </si>
  <si>
    <t>5aaa0276fea7</t>
  </si>
  <si>
    <t>ad6a54cace74</t>
  </si>
  <si>
    <t>b669a761ff38</t>
  </si>
  <si>
    <t>96669335375e</t>
  </si>
  <si>
    <t>c46eb6a77c1c</t>
  </si>
  <si>
    <t>8388c24d33b4</t>
  </si>
  <si>
    <t>2ad0b8d4b41f</t>
  </si>
  <si>
    <t>8edb94201c84</t>
  </si>
  <si>
    <t>0f2e303d0b19</t>
  </si>
  <si>
    <t>25b018f5be14</t>
  </si>
  <si>
    <t>6d3125c2f206</t>
  </si>
  <si>
    <t>fe60269b9cef</t>
  </si>
  <si>
    <t>fb55b21981c9</t>
  </si>
  <si>
    <t>79328d083321</t>
  </si>
  <si>
    <t>83c44363894c</t>
  </si>
  <si>
    <t>80836711a0c0</t>
  </si>
  <si>
    <t>07284e7cd522</t>
  </si>
  <si>
    <t>5911a050af2e</t>
  </si>
  <si>
    <t>56b13019b1ec</t>
  </si>
  <si>
    <t>1ec82b8ef3cc</t>
  </si>
  <si>
    <t>362f4a826028</t>
  </si>
  <si>
    <t>b43090cfea78</t>
  </si>
  <si>
    <t>5efe3b8c9792</t>
  </si>
  <si>
    <t>84dca506fee4</t>
  </si>
  <si>
    <t>932c9e1c81fa</t>
  </si>
  <si>
    <t>4d5c2256f8b9</t>
  </si>
  <si>
    <t>9db926ad005e</t>
  </si>
  <si>
    <t>125b696cfb96</t>
  </si>
  <si>
    <t>60b4064229bd</t>
  </si>
  <si>
    <t>4032ddad6cbd</t>
  </si>
  <si>
    <t>efa93af6bbb5</t>
  </si>
  <si>
    <t>c2da6e9932e2</t>
  </si>
  <si>
    <t>26de0fd132a4</t>
  </si>
  <si>
    <t>c31754e6c098</t>
  </si>
  <si>
    <t>3edfa5da9173</t>
  </si>
  <si>
    <t>8466a9dfc0e6</t>
  </si>
  <si>
    <t>648539e28d78</t>
  </si>
  <si>
    <t>ce3771cee72e</t>
  </si>
  <si>
    <t>f6c90b0824f8</t>
  </si>
  <si>
    <t>78239ebc89cd</t>
  </si>
  <si>
    <t>5c06d54d62f2</t>
  </si>
  <si>
    <t>3f1ff07d9af6</t>
  </si>
  <si>
    <t>5b5486ca2085</t>
  </si>
  <si>
    <t>4d7d92f69880</t>
  </si>
  <si>
    <t>7d83363bc0a5</t>
  </si>
  <si>
    <t>3c51771b710f</t>
  </si>
  <si>
    <t>d7d62c615adf</t>
  </si>
  <si>
    <t>29aa8d25b490</t>
  </si>
  <si>
    <t>d1bcb38e27a8</t>
  </si>
  <si>
    <t>e3da5b46e998</t>
  </si>
  <si>
    <t>6195330bea22</t>
  </si>
  <si>
    <t>a7035596e7b2</t>
  </si>
  <si>
    <t>6ea48297111a</t>
  </si>
  <si>
    <t>736010a460d0</t>
  </si>
  <si>
    <t>04181d72e9e1</t>
  </si>
  <si>
    <t>4b3875faa0f6</t>
  </si>
  <si>
    <t>db58f2ab84f8</t>
  </si>
  <si>
    <t>93399361a3f0</t>
  </si>
  <si>
    <t>b587f30599fb</t>
  </si>
  <si>
    <t>25162c885cf0</t>
  </si>
  <si>
    <t>2bd27fde43e5</t>
  </si>
  <si>
    <t>14618e67f124</t>
  </si>
  <si>
    <t>86fd06a0ab9d</t>
  </si>
  <si>
    <t>86a1cbf6e9c2</t>
  </si>
  <si>
    <t>ac5808825d5f</t>
  </si>
  <si>
    <t>96e8435d607a</t>
  </si>
  <si>
    <t>962629019558</t>
  </si>
  <si>
    <t>4e5349749cf3</t>
  </si>
  <si>
    <t>86aa46032d12</t>
  </si>
  <si>
    <t>ac49e8d8b4d2</t>
  </si>
  <si>
    <t>70beaa71963a</t>
  </si>
  <si>
    <t>a1addbb9a5d9</t>
  </si>
  <si>
    <t>b81915991909</t>
  </si>
  <si>
    <t>5cb587560f97</t>
  </si>
  <si>
    <t>bd9610b6bc9f</t>
  </si>
  <si>
    <t>08edf4ebb0fe</t>
  </si>
  <si>
    <t>64fc0ed39cd0</t>
  </si>
  <si>
    <t>2fe789757af2</t>
  </si>
  <si>
    <t>58182aaa593a</t>
  </si>
  <si>
    <t>6c516375206c</t>
  </si>
  <si>
    <t>3e27e0e45dd0</t>
  </si>
  <si>
    <t>6d990978fa81</t>
  </si>
  <si>
    <t>eabd9ae0e623</t>
  </si>
  <si>
    <t>52f2ce11d392</t>
  </si>
  <si>
    <t>d27141cb0779</t>
  </si>
  <si>
    <t>e3e6ea68649d</t>
  </si>
  <si>
    <t>3f148168dd07</t>
  </si>
  <si>
    <t>2bf6b254105e</t>
  </si>
  <si>
    <t>d1f742d53398</t>
  </si>
  <si>
    <t>25916b63f6dc</t>
  </si>
  <si>
    <t>c039bfe47ab4</t>
  </si>
  <si>
    <t>647eb446228e</t>
  </si>
  <si>
    <t>36d8a33a4d66</t>
  </si>
  <si>
    <t>b14b9234ea6f</t>
  </si>
  <si>
    <t>a1b9d2551280</t>
  </si>
  <si>
    <t>4d4f80226cde</t>
  </si>
  <si>
    <t>06ea0da7d357</t>
  </si>
  <si>
    <t>65370f5ac6b6</t>
  </si>
  <si>
    <t>e1a1c16ac6de</t>
  </si>
  <si>
    <t>e4903d061528</t>
  </si>
  <si>
    <t>9f3b1c5996c5</t>
  </si>
  <si>
    <t>024de7b8e19a</t>
  </si>
  <si>
    <t>2143a3eba288</t>
  </si>
  <si>
    <t>8d105b94356a</t>
  </si>
  <si>
    <t>0217d60c9099</t>
  </si>
  <si>
    <t>6f22ad112c59</t>
  </si>
  <si>
    <t>e0a55566df81</t>
  </si>
  <si>
    <t>1d5b78319932</t>
  </si>
  <si>
    <t>6c6bd8df4cbf</t>
  </si>
  <si>
    <t>b9b2f8a3bb8f</t>
  </si>
  <si>
    <t>bf57d25ad6c4</t>
  </si>
  <si>
    <t>aa6fb7c7206f</t>
  </si>
  <si>
    <t>7fee21d3f21a</t>
  </si>
  <si>
    <t>dc00d9b12cff</t>
  </si>
  <si>
    <t>e1d54cc8bf7d</t>
  </si>
  <si>
    <t>c0dd75f6b9a3</t>
  </si>
  <si>
    <t>331cb6b53197</t>
  </si>
  <si>
    <t>7934c02b26ff</t>
  </si>
  <si>
    <t>f00f4850ed4f</t>
  </si>
  <si>
    <t>aee5bd1ce1d8</t>
  </si>
  <si>
    <t>04e863ab7960</t>
  </si>
  <si>
    <t>d9d4c01f219f</t>
  </si>
  <si>
    <t>bbcc8a7768be</t>
  </si>
  <si>
    <t>4f4e310f3ada</t>
  </si>
  <si>
    <t>3fa61354e3a3</t>
  </si>
  <si>
    <t>4e7380cb2d24</t>
  </si>
  <si>
    <t>cc9fd0f3bc9d</t>
  </si>
  <si>
    <t>a0ccbac8109e</t>
  </si>
  <si>
    <t>638e063c7723</t>
  </si>
  <si>
    <t>5edaf06ace58</t>
  </si>
  <si>
    <t>3476b74867c2</t>
  </si>
  <si>
    <t>6c2385086aa9</t>
  </si>
  <si>
    <t>35bc74b652b7</t>
  </si>
  <si>
    <t>bad71629a234</t>
  </si>
  <si>
    <t>c6f69b3da0bf</t>
  </si>
  <si>
    <t>cb88784c0840</t>
  </si>
  <si>
    <t>309c7e91760a</t>
  </si>
  <si>
    <t>3ed1f256bfbd</t>
  </si>
  <si>
    <t>56be1a6712aa</t>
  </si>
  <si>
    <t>7efc354b21e8</t>
  </si>
  <si>
    <t>8f9428d1001d</t>
  </si>
  <si>
    <t>f9151cde2e6e</t>
  </si>
  <si>
    <t>0adc0f3cafee</t>
  </si>
  <si>
    <t>1bc849a2e01e</t>
  </si>
  <si>
    <t>34bd603cbad1</t>
  </si>
  <si>
    <t>3041cf6a377a</t>
  </si>
  <si>
    <t>b36643ce1e3a</t>
  </si>
  <si>
    <t>0b46fefa4a30</t>
  </si>
  <si>
    <t>cb31775becea</t>
  </si>
  <si>
    <t>39907272c5d7</t>
  </si>
  <si>
    <t>637840c92744</t>
  </si>
  <si>
    <t>7af3359c76a7</t>
  </si>
  <si>
    <t>5d477740d6b1</t>
  </si>
  <si>
    <t>714813021d1c</t>
  </si>
  <si>
    <t>bd090c7a598e</t>
  </si>
  <si>
    <t>298548d48548</t>
  </si>
  <si>
    <t>23ef410d4bb1</t>
  </si>
  <si>
    <t>2a28dfaf15e2</t>
  </si>
  <si>
    <t>53e7ec8a0f3b</t>
  </si>
  <si>
    <t>7c8c1925fc2d</t>
  </si>
  <si>
    <t>0c7f557c4b47</t>
  </si>
  <si>
    <t>cd0f38057afa</t>
  </si>
  <si>
    <t>7ed3d7905b2d</t>
  </si>
  <si>
    <t>4930c42c3a83</t>
  </si>
  <si>
    <t>71e0884749c2</t>
  </si>
  <si>
    <t>b396cfdb5812</t>
  </si>
  <si>
    <t>262179e321cb</t>
  </si>
  <si>
    <t>843a2d4fbe94</t>
  </si>
  <si>
    <t>13f2ba26905e</t>
  </si>
  <si>
    <t>d78997f413f2</t>
  </si>
  <si>
    <t>a05f07c21992</t>
  </si>
  <si>
    <t>3c2e551288bf</t>
  </si>
  <si>
    <t>62b610cd3366</t>
  </si>
  <si>
    <t>3688ddc2831b</t>
  </si>
  <si>
    <t>59ad537bf88c</t>
  </si>
  <si>
    <t>48299ff5ca34</t>
  </si>
  <si>
    <t>28776b0aa5de</t>
  </si>
  <si>
    <t>d8847e01cbda</t>
  </si>
  <si>
    <t>fa2f2f7716d7</t>
  </si>
  <si>
    <t>433922adf219</t>
  </si>
  <si>
    <t>c75f7ec623a3</t>
  </si>
  <si>
    <t>76e85a61f449</t>
  </si>
  <si>
    <t>4677d9e54125</t>
  </si>
  <si>
    <t>76f1a075a6d5</t>
  </si>
  <si>
    <t>1916543048ee</t>
  </si>
  <si>
    <t>ac59f13146c6</t>
  </si>
  <si>
    <t>b784cff130e6</t>
  </si>
  <si>
    <t>6b62ce4f331d</t>
  </si>
  <si>
    <t>4467099d67a8</t>
  </si>
  <si>
    <t>ea4bb189a5a5</t>
  </si>
  <si>
    <t>2a74a667ced1</t>
  </si>
  <si>
    <t>495e1f49cbfd</t>
  </si>
  <si>
    <t>86aa5f749b5c</t>
  </si>
  <si>
    <t>c000e70f67fd</t>
  </si>
  <si>
    <t>d23583fbf2f9</t>
  </si>
  <si>
    <t>f106e9c8be20</t>
  </si>
  <si>
    <t>470ff618505d</t>
  </si>
  <si>
    <t>31837789d89a</t>
  </si>
  <si>
    <t>1e168bc02e83</t>
  </si>
  <si>
    <t>fc8d3bef4152</t>
  </si>
  <si>
    <t>7adedccdacda</t>
  </si>
  <si>
    <t>8c3c2c7dd2fc</t>
  </si>
  <si>
    <t>0baed40409a2</t>
  </si>
  <si>
    <t>b1bc577e5f7e</t>
  </si>
  <si>
    <t>f30a78ac9a21</t>
  </si>
  <si>
    <t>13e44fea1626</t>
  </si>
  <si>
    <t>6e1d56ddfb3e</t>
  </si>
  <si>
    <t>e83a4d35f6e0</t>
  </si>
  <si>
    <t>2443e3f70d3e</t>
  </si>
  <si>
    <t>db7c0b3fba51</t>
  </si>
  <si>
    <t>9842e8b3057d</t>
  </si>
  <si>
    <t>208b647f957d</t>
  </si>
  <si>
    <t>1947d0915b89</t>
  </si>
  <si>
    <t>8afd4c6acf4b</t>
  </si>
  <si>
    <t>8680eda09900</t>
  </si>
  <si>
    <t>177f994aabe3</t>
  </si>
  <si>
    <t>f93c27ad5763</t>
  </si>
  <si>
    <t>3ed2b36dcbdb</t>
  </si>
  <si>
    <t>74947c6b0d34</t>
  </si>
  <si>
    <t>37e7721d44d9</t>
  </si>
  <si>
    <t>0e27a497c7cb</t>
  </si>
  <si>
    <t>f6ba7dfd15d1</t>
  </si>
  <si>
    <t>00275afb5821</t>
  </si>
  <si>
    <t>ab6cd51bbd33</t>
  </si>
  <si>
    <t>062669215f80</t>
  </si>
  <si>
    <t>17671749f54c</t>
  </si>
  <si>
    <t>b2b254dddf43</t>
  </si>
  <si>
    <t>44f6d685a591</t>
  </si>
  <si>
    <t>60e26728b0ee</t>
  </si>
  <si>
    <t>2c058833c799</t>
  </si>
  <si>
    <t>6e0e65266049</t>
  </si>
  <si>
    <t>f7ad0d8e1d28</t>
  </si>
  <si>
    <t>5b8553f92f23</t>
  </si>
  <si>
    <t>a0706d07cf4c</t>
  </si>
  <si>
    <t>2b838728d825</t>
  </si>
  <si>
    <t>8908d371c607</t>
  </si>
  <si>
    <t>7d09f9895f0f</t>
  </si>
  <si>
    <t>6ba2e81d07df</t>
  </si>
  <si>
    <t>e2cf7ef1b594</t>
  </si>
  <si>
    <t>a2a6fa28be11</t>
  </si>
  <si>
    <t>ce3939c5bb79</t>
  </si>
  <si>
    <t>24f98a7d5c91</t>
  </si>
  <si>
    <t>8653f38072db</t>
  </si>
  <si>
    <t>3a818dd9e5fd</t>
  </si>
  <si>
    <t>f6f7984e4d27</t>
  </si>
  <si>
    <t>73a3d61e37a7</t>
  </si>
  <si>
    <t>873952fa5774</t>
  </si>
  <si>
    <t>167230401c01</t>
  </si>
  <si>
    <t>2daf21631d78</t>
  </si>
  <si>
    <t>60546a444cab</t>
  </si>
  <si>
    <t>5eb0918dd337</t>
  </si>
  <si>
    <t>29d17d6a5cc9</t>
  </si>
  <si>
    <t>98e3c9f27caa</t>
  </si>
  <si>
    <t>c0c959716631</t>
  </si>
  <si>
    <t>cd3145fd2821</t>
  </si>
  <si>
    <t>2dd4c47c4ce0</t>
  </si>
  <si>
    <t>8c7cc85716b2</t>
  </si>
  <si>
    <t>1aab734bca56</t>
  </si>
  <si>
    <t>7073046f7440</t>
  </si>
  <si>
    <t>188a4e482b9e</t>
  </si>
  <si>
    <t>1280b82ed496</t>
  </si>
  <si>
    <t>f5ea230087e5</t>
  </si>
  <si>
    <t>67395c27f264</t>
  </si>
  <si>
    <t>04162c40d9b9</t>
  </si>
  <si>
    <t>2093d877468f</t>
  </si>
  <si>
    <t>9219a0e868e9</t>
  </si>
  <si>
    <t>2f9020425500</t>
  </si>
  <si>
    <t>aec8332ab2a7</t>
  </si>
  <si>
    <t>cd8c219df995</t>
  </si>
  <si>
    <t>9071b1618750</t>
  </si>
  <si>
    <t>8533c51187ed</t>
  </si>
  <si>
    <t>aafefe49552f</t>
  </si>
  <si>
    <t>4647a285fa50</t>
  </si>
  <si>
    <t>aadc3d218f32</t>
  </si>
  <si>
    <t>80cf8cb8232f</t>
  </si>
  <si>
    <t>5213d7b3d2e9</t>
  </si>
  <si>
    <t>f8d4600e7503</t>
  </si>
  <si>
    <t>d480e5c915a4</t>
  </si>
  <si>
    <t>5115da5c53e9</t>
  </si>
  <si>
    <t>861a4bbb3471</t>
  </si>
  <si>
    <t>11c39d3bcbf7</t>
  </si>
  <si>
    <t>883345396f88</t>
  </si>
  <si>
    <t>be1412a7a64f</t>
  </si>
  <si>
    <t>6d6471f783d8</t>
  </si>
  <si>
    <t>8de53c9cf341</t>
  </si>
  <si>
    <t>868c37d8aec1</t>
  </si>
  <si>
    <t>21cb62cc0947</t>
  </si>
  <si>
    <t>4de611416a7f</t>
  </si>
  <si>
    <t>6c8a2d851d9a</t>
  </si>
  <si>
    <t>9a7470894138</t>
  </si>
  <si>
    <t>516f5a18e6a6</t>
  </si>
  <si>
    <t>6192fa3b2242</t>
  </si>
  <si>
    <t>f9c461fd2e2d</t>
  </si>
  <si>
    <t>23d0ac6e802d</t>
  </si>
  <si>
    <t>4b1379776b28</t>
  </si>
  <si>
    <t>66a1d6003c7e</t>
  </si>
  <si>
    <t>e088291d97a2</t>
  </si>
  <si>
    <t>3002e65baaef</t>
  </si>
  <si>
    <t>d5c998fd5ca7</t>
  </si>
  <si>
    <t>0493e53c6fb9</t>
  </si>
  <si>
    <t>dda73ebe5e31</t>
  </si>
  <si>
    <t>d9379e7dbaf8</t>
  </si>
  <si>
    <t>4f4856299188</t>
  </si>
  <si>
    <t>5a2a9b9068b9</t>
  </si>
  <si>
    <t>ae0b34fade0a</t>
  </si>
  <si>
    <t>b0ad7271b5c9</t>
  </si>
  <si>
    <t>603f5c64336a</t>
  </si>
  <si>
    <t>4ab0eea244ef</t>
  </si>
  <si>
    <t>9fffeacb96ae</t>
  </si>
  <si>
    <t>4f527f489275</t>
  </si>
  <si>
    <t>7e3f34756066</t>
  </si>
  <si>
    <t>0f4505b205c9</t>
  </si>
  <si>
    <t>94cd658f2f08</t>
  </si>
  <si>
    <t>50e2a26fe599</t>
  </si>
  <si>
    <t>a7c39dc3e125</t>
  </si>
  <si>
    <t>21e33d9e6f1c</t>
  </si>
  <si>
    <t>26e506d13340</t>
  </si>
  <si>
    <t>33a53f947f9c</t>
  </si>
  <si>
    <t>9758c1715cc8</t>
  </si>
  <si>
    <t>7cb298e67d42</t>
  </si>
  <si>
    <t>dbe6447c8e75</t>
  </si>
  <si>
    <t>69f5bbd85a99</t>
  </si>
  <si>
    <t>7f91dbcf4e73</t>
  </si>
  <si>
    <t>b1e0884edd01</t>
  </si>
  <si>
    <t>78fed773da37</t>
  </si>
  <si>
    <t>75bea991120c</t>
  </si>
  <si>
    <t>ea9a9b23082c</t>
  </si>
  <si>
    <t>9f6942251056</t>
  </si>
  <si>
    <t>25c530a12a12</t>
  </si>
  <si>
    <t>503517162489</t>
  </si>
  <si>
    <t>a78b90ff98dc</t>
  </si>
  <si>
    <t>6e574ea829bc</t>
  </si>
  <si>
    <t>e2c30ba9d94f</t>
  </si>
  <si>
    <t>e1605838da09</t>
  </si>
  <si>
    <t>fe7be5cb0ac9</t>
  </si>
  <si>
    <t>765a2f879bba</t>
  </si>
  <si>
    <t>5b88fb721555</t>
  </si>
  <si>
    <t>602dc4d7a2fe</t>
  </si>
  <si>
    <t>da26bcce715d</t>
  </si>
  <si>
    <t>a3deacb008cd</t>
  </si>
  <si>
    <t>194a67b1d78a</t>
  </si>
  <si>
    <t>e1ab2a5a92e7</t>
  </si>
  <si>
    <t>b2a5fff2725b</t>
  </si>
  <si>
    <t>3fc3934e18e7</t>
  </si>
  <si>
    <t>00417b00bc9f</t>
  </si>
  <si>
    <t>e82265abc34a</t>
  </si>
  <si>
    <t>d15b85249f9d</t>
  </si>
  <si>
    <t>cceb7da49c96</t>
  </si>
  <si>
    <t>ea964bd560dd</t>
  </si>
  <si>
    <t>8882d68d6a32</t>
  </si>
  <si>
    <t>ab021dc0ab7d</t>
  </si>
  <si>
    <t>0ce267f4d2c7</t>
  </si>
  <si>
    <t>e7e5455d3d6d</t>
  </si>
  <si>
    <t>24722dacca29</t>
  </si>
  <si>
    <t>0a042b9ac717</t>
  </si>
  <si>
    <t>2278b784f567</t>
  </si>
  <si>
    <t>f9c96aee7915</t>
  </si>
  <si>
    <t>afc6b4b1d080</t>
  </si>
  <si>
    <t>0152b1d03d21</t>
  </si>
  <si>
    <t>cd56ad55b2e2</t>
  </si>
  <si>
    <t>65f7bf4237fb</t>
  </si>
  <si>
    <t>684f2639a946</t>
  </si>
  <si>
    <t>de882730f547</t>
  </si>
  <si>
    <t>9e8671877c54</t>
  </si>
  <si>
    <t>86e9d6e17e89</t>
  </si>
  <si>
    <t>33d7a413a98c</t>
  </si>
  <si>
    <t>75488dd4bd78</t>
  </si>
  <si>
    <t>3a0fb1fd7fab</t>
  </si>
  <si>
    <t>97028eb7afc4</t>
  </si>
  <si>
    <t>cf0852384a76</t>
  </si>
  <si>
    <t>c3665527dddf</t>
  </si>
  <si>
    <t>015dc3f38a87</t>
  </si>
  <si>
    <t>583dfd39c54a</t>
  </si>
  <si>
    <t>627ef025970c</t>
  </si>
  <si>
    <t>9858f2fab2cc</t>
  </si>
  <si>
    <t>9ff25e9d74be</t>
  </si>
  <si>
    <t>c4fe8e06bdf0</t>
  </si>
  <si>
    <t>c51793f31949</t>
  </si>
  <si>
    <t>334a3574fd1d</t>
  </si>
  <si>
    <t>4bd06aeeaf33</t>
  </si>
  <si>
    <t>df2c0439096d</t>
  </si>
  <si>
    <t>45380f1ddef4</t>
  </si>
  <si>
    <t>963b70a66c0b</t>
  </si>
  <si>
    <t>b01839f810f3</t>
  </si>
  <si>
    <t>dd964010830c</t>
  </si>
  <si>
    <t>d4914cd53a3d</t>
  </si>
  <si>
    <t>cbdc07a7219a</t>
  </si>
  <si>
    <t>cf8eb82661c1</t>
  </si>
  <si>
    <t>e5e150f68cc8</t>
  </si>
  <si>
    <t>00ad618e1cd4</t>
  </si>
  <si>
    <t>ac7f7df2f2b1</t>
  </si>
  <si>
    <t>be1611dd193b</t>
  </si>
  <si>
    <t>b9ce2e9344fc</t>
  </si>
  <si>
    <t>4905d44843b9</t>
  </si>
  <si>
    <t>13abc86c1bbe</t>
  </si>
  <si>
    <t>b647ffb7db4b</t>
  </si>
  <si>
    <t>b4152152aa72</t>
  </si>
  <si>
    <t>2e2c83e242eb</t>
  </si>
  <si>
    <t>bc2b0fed73b8</t>
  </si>
  <si>
    <t>78db60b8eec1</t>
  </si>
  <si>
    <t>e29304485526</t>
  </si>
  <si>
    <t>4f5481bfbe3f</t>
  </si>
  <si>
    <t>640a5c66ffb6</t>
  </si>
  <si>
    <t>927c2ef5e2f3</t>
  </si>
  <si>
    <t>f2f8863e012a</t>
  </si>
  <si>
    <t>7e4787d3d2c5</t>
  </si>
  <si>
    <t>9c290c284bbb</t>
  </si>
  <si>
    <t>da25856fa83f</t>
  </si>
  <si>
    <t>7a151323985d</t>
  </si>
  <si>
    <t>e57e9cec206d</t>
  </si>
  <si>
    <t>547792c44df0</t>
  </si>
  <si>
    <t>52dcc05ca19d</t>
  </si>
  <si>
    <t>d69b83863dc7</t>
  </si>
  <si>
    <t>d117719234b4</t>
  </si>
  <si>
    <t>ff493931fcf5</t>
  </si>
  <si>
    <t>2d9b542102be</t>
  </si>
  <si>
    <t>d873bf137b2c</t>
  </si>
  <si>
    <t>781bf553a1e6</t>
  </si>
  <si>
    <t>57c6321b1a66</t>
  </si>
  <si>
    <t>936b0e70bb90</t>
  </si>
  <si>
    <t>cea5ebcbab4c</t>
  </si>
  <si>
    <t>1694562b9d6f</t>
  </si>
  <si>
    <t>cc68692ca29d</t>
  </si>
  <si>
    <t>cf5823a5e24a</t>
  </si>
  <si>
    <t>2f5bcf776459</t>
  </si>
  <si>
    <t>5b0cc5443226</t>
  </si>
  <si>
    <t>e9fc0807c66e</t>
  </si>
  <si>
    <t>c53bb0b23e34</t>
  </si>
  <si>
    <t>200fa515bd69</t>
  </si>
  <si>
    <t>0e4d0745f07c</t>
  </si>
  <si>
    <t>11b88643acd5</t>
  </si>
  <si>
    <t>99e2f7e082d1</t>
  </si>
  <si>
    <t>92292004b32f</t>
  </si>
  <si>
    <t>f43d4d83f2fc</t>
  </si>
  <si>
    <t>91107eb58ca8</t>
  </si>
  <si>
    <t>fc3ea0cd3855</t>
  </si>
  <si>
    <t>d03590494ff9</t>
  </si>
  <si>
    <t>c395c1e1fa5d</t>
  </si>
  <si>
    <t>7657bfeb62de</t>
  </si>
  <si>
    <t>863d2dad75cc</t>
  </si>
  <si>
    <t>f37d0060ffb2</t>
  </si>
  <si>
    <t>d8efaeecf450</t>
  </si>
  <si>
    <t>391439e72385</t>
  </si>
  <si>
    <t>b468749d1f34</t>
  </si>
  <si>
    <t>f5197d17d87a</t>
  </si>
  <si>
    <t>ad59cf5cd840</t>
  </si>
  <si>
    <t>300a01373508</t>
  </si>
  <si>
    <t>bb777504789f</t>
  </si>
  <si>
    <t>8e290bbac215</t>
  </si>
  <si>
    <t>3290ec66b59c</t>
  </si>
  <si>
    <t>0f44ef4a58bf</t>
  </si>
  <si>
    <t>b6e835eb9557</t>
  </si>
  <si>
    <t>491323d65be8</t>
  </si>
  <si>
    <t>b3fad93d53f1</t>
  </si>
  <si>
    <t>56d492370b50</t>
  </si>
  <si>
    <t>54495c7eb962</t>
  </si>
  <si>
    <t>30c1c30b7f7e</t>
  </si>
  <si>
    <t>b63a37f2f34f</t>
  </si>
  <si>
    <t>87590f827b76</t>
  </si>
  <si>
    <t>4af604920166</t>
  </si>
  <si>
    <t>1870110da88b</t>
  </si>
  <si>
    <t>1fbc8381d8c8</t>
  </si>
  <si>
    <t>4cdcc763fef8</t>
  </si>
  <si>
    <t>2b69656b38e8</t>
  </si>
  <si>
    <t>04eff2d75d61</t>
  </si>
  <si>
    <t>fe57ffba6c71</t>
  </si>
  <si>
    <t>0f33364ef0b3</t>
  </si>
  <si>
    <t>4c1a8e8f456e</t>
  </si>
  <si>
    <t>247a739c98c6</t>
  </si>
  <si>
    <t>2245655d3f44</t>
  </si>
  <si>
    <t>6d15552e3387</t>
  </si>
  <si>
    <t>ec0221227e08</t>
  </si>
  <si>
    <t>4e134a5ea333</t>
  </si>
  <si>
    <t>d5e285470a2f</t>
  </si>
  <si>
    <t>12a2f510c6d6</t>
  </si>
  <si>
    <t>226a4c86d0a4</t>
  </si>
  <si>
    <t>50ccff96ab1e</t>
  </si>
  <si>
    <t>91a138040622</t>
  </si>
  <si>
    <t>54abb2aa2047</t>
  </si>
  <si>
    <t>4e593940e233</t>
  </si>
  <si>
    <t>b0e1ec91bdec</t>
  </si>
  <si>
    <t>58d0cbff563a</t>
  </si>
  <si>
    <t>33edd3b3fc97</t>
  </si>
  <si>
    <t>a3ad3a14142d</t>
  </si>
  <si>
    <t>f0f7ddcf9753</t>
  </si>
  <si>
    <t>7a1d6e8f5e83</t>
  </si>
  <si>
    <t>26b89b78d9be</t>
  </si>
  <si>
    <t>91eedf5d7457</t>
  </si>
  <si>
    <t>6e411e5a1a71</t>
  </si>
  <si>
    <t>f7135ab5c323</t>
  </si>
  <si>
    <t>42e27661f2be</t>
  </si>
  <si>
    <t>a057b4eb98d1</t>
  </si>
  <si>
    <t>a78e76030aa2</t>
  </si>
  <si>
    <t>788b2e7cb55a</t>
  </si>
  <si>
    <t>0d534c461bee</t>
  </si>
  <si>
    <t>090f7a79f742</t>
  </si>
  <si>
    <t>85f5a3a184b3</t>
  </si>
  <si>
    <t>8d58434086a3</t>
  </si>
  <si>
    <t>867fcac55b8f</t>
  </si>
  <si>
    <t>80987e3bb714</t>
  </si>
  <si>
    <t>cba4a6ef5c85</t>
  </si>
  <si>
    <t>93f40fe44326</t>
  </si>
  <si>
    <t>565ce1cce820</t>
  </si>
  <si>
    <t>fe746cdafe9c</t>
  </si>
  <si>
    <t>82e7128f49cf</t>
  </si>
  <si>
    <t>10db69ee27c9</t>
  </si>
  <si>
    <t>3b73674278b6</t>
  </si>
  <si>
    <t>6e897e801cea</t>
  </si>
  <si>
    <t>770276575a14</t>
  </si>
  <si>
    <t>0aa0037d305d</t>
  </si>
  <si>
    <t>cb8dbe6d7509</t>
  </si>
  <si>
    <t>5eebae086af8</t>
  </si>
  <si>
    <t>41a0d4439252</t>
  </si>
  <si>
    <t>e9da36ff8747</t>
  </si>
  <si>
    <t>30ab6a23a57d</t>
  </si>
  <si>
    <t>adaff5de660f</t>
  </si>
  <si>
    <t>d98b30d5673c</t>
  </si>
  <si>
    <t>121d1e9196fc</t>
  </si>
  <si>
    <t>5fec7057e381</t>
  </si>
  <si>
    <t>55a95170619f</t>
  </si>
  <si>
    <t>7e5068855864</t>
  </si>
  <si>
    <t>016884a814b2</t>
  </si>
  <si>
    <t>ac49cd0e9395</t>
  </si>
  <si>
    <t>da8477b59926</t>
  </si>
  <si>
    <t>a0d381783a4f</t>
  </si>
  <si>
    <t>b4f2e2e22fc2</t>
  </si>
  <si>
    <t>4cee92cc3446</t>
  </si>
  <si>
    <t>025e2d83c142</t>
  </si>
  <si>
    <t>b6f195290d60</t>
  </si>
  <si>
    <t>1d6863acf648</t>
  </si>
  <si>
    <t>64c2b3601497</t>
  </si>
  <si>
    <t>374a7d2eef59</t>
  </si>
  <si>
    <t>64f76df8d8ed</t>
  </si>
  <si>
    <t>4817c125566c</t>
  </si>
  <si>
    <t>78c260d6e940</t>
  </si>
  <si>
    <t>f74d48fc6135</t>
  </si>
  <si>
    <t>a16812872971</t>
  </si>
  <si>
    <t>835a4d578a35</t>
  </si>
  <si>
    <t>59529643de64</t>
  </si>
  <si>
    <t>49de49553020</t>
  </si>
  <si>
    <t>cedd71debb0b</t>
  </si>
  <si>
    <t>09660f2d0652</t>
  </si>
  <si>
    <t>79b4dbfdb708</t>
  </si>
  <si>
    <t>96a7423ad019</t>
  </si>
  <si>
    <t>782d2b1304fc</t>
  </si>
  <si>
    <t>615edd154c30</t>
  </si>
  <si>
    <t>a57acac268a6</t>
  </si>
  <si>
    <t>7d81eceb5e2a</t>
  </si>
  <si>
    <t>984f968d8220</t>
  </si>
  <si>
    <t>9ef5c1cc631f</t>
  </si>
  <si>
    <t>0945edbc6160</t>
  </si>
  <si>
    <t>43dd1c45f1b2</t>
  </si>
  <si>
    <t>598b6e16fc20</t>
  </si>
  <si>
    <t>e4e268bb494b</t>
  </si>
  <si>
    <t>f933608b598e</t>
  </si>
  <si>
    <t>27a272e39d7e</t>
  </si>
  <si>
    <t>5f50d80fb0ef</t>
  </si>
  <si>
    <t>5741de9c057e</t>
  </si>
  <si>
    <t>188999e54954</t>
  </si>
  <si>
    <t>18c04ab9afe8</t>
  </si>
  <si>
    <t>ed6dac6248f9</t>
  </si>
  <si>
    <t>a4c74e4cb77d</t>
  </si>
  <si>
    <t>a42a32639ad7</t>
  </si>
  <si>
    <t>f285a9b39dea</t>
  </si>
  <si>
    <t>23e8f4c5ac09</t>
  </si>
  <si>
    <t>5b54679fc176</t>
  </si>
  <si>
    <t>4c024bdcae1a</t>
  </si>
  <si>
    <t>88dd68bb2cd7</t>
  </si>
  <si>
    <t>af96fa9fa9a6</t>
  </si>
  <si>
    <t>e470293b4738</t>
  </si>
  <si>
    <t>8b45d387546a</t>
  </si>
  <si>
    <t>b4a9b45e399a</t>
  </si>
  <si>
    <t>f986661ac44e</t>
  </si>
  <si>
    <t>26b97475a7d2</t>
  </si>
  <si>
    <t>fa682e9a3c8b</t>
  </si>
  <si>
    <t>8755e33bec11</t>
  </si>
  <si>
    <t>52b1699b9355</t>
  </si>
  <si>
    <t>6e49279206b3</t>
  </si>
  <si>
    <t>6d26470f4702</t>
  </si>
  <si>
    <t>d237299b5a79</t>
  </si>
  <si>
    <t>153556c717f3</t>
  </si>
  <si>
    <t>b756a3bbae00</t>
  </si>
  <si>
    <t>d74d6a4972b6</t>
  </si>
  <si>
    <t>2ba6ae3e126f</t>
  </si>
  <si>
    <t>b29b130887b3</t>
  </si>
  <si>
    <t>ed17b5575608</t>
  </si>
  <si>
    <t>d696c6fb093a</t>
  </si>
  <si>
    <t>ccfc28717a64</t>
  </si>
  <si>
    <t>12da666b9283</t>
  </si>
  <si>
    <t>9fc726b23a17</t>
  </si>
  <si>
    <t>2e6643c92df3</t>
  </si>
  <si>
    <t>f2e05965f19a</t>
  </si>
  <si>
    <t>c633ee3fe480</t>
  </si>
  <si>
    <t>f49b481288a2</t>
  </si>
  <si>
    <t>7cb796a4a67e</t>
  </si>
  <si>
    <t>4b6c1bef4a66</t>
  </si>
  <si>
    <t>484c0072b53f</t>
  </si>
  <si>
    <t>8d91e0fd3c4f</t>
  </si>
  <si>
    <t>5624a43ccbbf</t>
  </si>
  <si>
    <t>5c1ee1baf857</t>
  </si>
  <si>
    <t>34ef2cb9600d</t>
  </si>
  <si>
    <t>afbcb8463fa7</t>
  </si>
  <si>
    <t>076adadb8c4c</t>
  </si>
  <si>
    <t>57e16a869e8d</t>
  </si>
  <si>
    <t>7521ccac0a3d</t>
  </si>
  <si>
    <t>49dbb1a1bdba</t>
  </si>
  <si>
    <t>28b89e3ac8e0</t>
  </si>
  <si>
    <t>1d198aa00337</t>
  </si>
  <si>
    <t>1da27ecc326e</t>
  </si>
  <si>
    <t>7b7fefc46ea4</t>
  </si>
  <si>
    <t>d2908bc4d3dd</t>
  </si>
  <si>
    <t>ba7fe687297b</t>
  </si>
  <si>
    <t>cf0dc4c8fa7c</t>
  </si>
  <si>
    <t>5a5b06d76628</t>
  </si>
  <si>
    <t>59cb0be42499</t>
  </si>
  <si>
    <t>02683ceed472</t>
  </si>
  <si>
    <t>1186ae9836ce</t>
  </si>
  <si>
    <t>11971be2bf88</t>
  </si>
  <si>
    <t>66de864ab1c2</t>
  </si>
  <si>
    <t>6a4d9bdf299c</t>
  </si>
  <si>
    <t>72d9e274fd8b</t>
  </si>
  <si>
    <t>14ccbdd73b9c</t>
  </si>
  <si>
    <t>406843ce197a</t>
  </si>
  <si>
    <t>cde179cc37a5</t>
  </si>
  <si>
    <t>d8db8c87fed0</t>
  </si>
  <si>
    <t>a49a745fc0f0</t>
  </si>
  <si>
    <t>e02ec7b79a7a</t>
  </si>
  <si>
    <t>c3966ee8c4d9</t>
  </si>
  <si>
    <t>be5d676667c3</t>
  </si>
  <si>
    <t>4fb9b97afc23</t>
  </si>
  <si>
    <t>7dc98c0c4844</t>
  </si>
  <si>
    <t>d0d90c35711d</t>
  </si>
  <si>
    <t>7c46b57c29a1</t>
  </si>
  <si>
    <t>a2e26d7ee8df</t>
  </si>
  <si>
    <t>4db11b573ac3</t>
  </si>
  <si>
    <t>c9d1f5821f23</t>
  </si>
  <si>
    <t>bd67a9851c6b</t>
  </si>
  <si>
    <t>b38daa0e8f51</t>
  </si>
  <si>
    <t>65367e332b99</t>
  </si>
  <si>
    <t>f56d281c6ce2</t>
  </si>
  <si>
    <t>179d8a4e1ccb</t>
  </si>
  <si>
    <t>214a4514f15e</t>
  </si>
  <si>
    <t>b5beb8af1389</t>
  </si>
  <si>
    <t>c8b095cfa0d3</t>
  </si>
  <si>
    <t>b0d861f79551</t>
  </si>
  <si>
    <t>3d527d3845e6</t>
  </si>
  <si>
    <t>bd499010680f</t>
  </si>
  <si>
    <t>7d70dd39ffbb</t>
  </si>
  <si>
    <t>b4abcf4761b3</t>
  </si>
  <si>
    <t>e61dc2c2bb84</t>
  </si>
  <si>
    <t>e3754932ee37</t>
  </si>
  <si>
    <t>678e4d45e646</t>
  </si>
  <si>
    <t>80a0ae1682f2</t>
  </si>
  <si>
    <t>1c4609cd4a60</t>
  </si>
  <si>
    <t>0cf1fdb52b1a</t>
  </si>
  <si>
    <t>cc1322f2a8f0</t>
  </si>
  <si>
    <t>0743b01dd632</t>
  </si>
  <si>
    <t>2b8a75b773fa</t>
  </si>
  <si>
    <t>7943e1ab547e</t>
  </si>
  <si>
    <t>58fef980e413</t>
  </si>
  <si>
    <t>e0b71b53d777</t>
  </si>
  <si>
    <t>99467b1fc61d</t>
  </si>
  <si>
    <t>7d88a1ace69d</t>
  </si>
  <si>
    <t>e08d9dc67cc5</t>
  </si>
  <si>
    <t>f8cb46b8f459</t>
  </si>
  <si>
    <t>58c6a1f4e764</t>
  </si>
  <si>
    <t>9642b9757658</t>
  </si>
  <si>
    <t>e5d13deb6af9</t>
  </si>
  <si>
    <t>0bd9793693a5</t>
  </si>
  <si>
    <t>0d0f75c4ea69</t>
  </si>
  <si>
    <t>bfb8b0c60e0f</t>
  </si>
  <si>
    <t>4b663505461e</t>
  </si>
  <si>
    <t>33287a30a1ea</t>
  </si>
  <si>
    <t>c0db71bd883d</t>
  </si>
  <si>
    <t>e9d683e50c14</t>
  </si>
  <si>
    <t>bdd026803e56</t>
  </si>
  <si>
    <t>9c1515fc0909</t>
  </si>
  <si>
    <t>ccac99056cda</t>
  </si>
  <si>
    <t>862ba1249ccd</t>
  </si>
  <si>
    <t>0128bcfd3596</t>
  </si>
  <si>
    <t>fd5949889856</t>
  </si>
  <si>
    <t>8f74d1eee82d</t>
  </si>
  <si>
    <t>5e1b595a62c6</t>
  </si>
  <si>
    <t>8c996522d7c7</t>
  </si>
  <si>
    <t>f3782f21e8ef</t>
  </si>
  <si>
    <t>5295ef25749b</t>
  </si>
  <si>
    <t>67ed92847455</t>
  </si>
  <si>
    <t>ede7f60e0323</t>
  </si>
  <si>
    <t>1d86ad32ece0</t>
  </si>
  <si>
    <t>57b47b29834c</t>
  </si>
  <si>
    <t>78d362b01a5c</t>
  </si>
  <si>
    <t>02fbe457c08b</t>
  </si>
  <si>
    <t>7da4597fbbaa</t>
  </si>
  <si>
    <t>4abf24a9af3d</t>
  </si>
  <si>
    <t>05585235193e</t>
  </si>
  <si>
    <t>9002227d0162</t>
  </si>
  <si>
    <t>f4bf2a615fe4</t>
  </si>
  <si>
    <t>aa7765746ff4</t>
  </si>
  <si>
    <t>f692b83a107e</t>
  </si>
  <si>
    <t>37b3baf17a55</t>
  </si>
  <si>
    <t>091d4e67e2e9</t>
  </si>
  <si>
    <t>40684fa49b8c</t>
  </si>
  <si>
    <t>ec1ce090a1b4</t>
  </si>
  <si>
    <t>93e5757b5249</t>
  </si>
  <si>
    <t>e2073f717b9d</t>
  </si>
  <si>
    <t>4ff0d55772a8</t>
  </si>
  <si>
    <t>85333b670f02</t>
  </si>
  <si>
    <t>596f8dcd1200</t>
  </si>
  <si>
    <t>865ed987715a</t>
  </si>
  <si>
    <t>c2db9f31d748</t>
  </si>
  <si>
    <t>a5a118a2825e</t>
  </si>
  <si>
    <t>4c52cb31284f</t>
  </si>
  <si>
    <t>0dc1d4e87146</t>
  </si>
  <si>
    <t>9fd1a38d408e</t>
  </si>
  <si>
    <t>8b2307eec1db</t>
  </si>
  <si>
    <t>f25a7c4b8c7a</t>
  </si>
  <si>
    <t>436be9ede117</t>
  </si>
  <si>
    <t>297a7f8f9ff1</t>
  </si>
  <si>
    <t>21f7a0252584</t>
  </si>
  <si>
    <t>adc7c4490897</t>
  </si>
  <si>
    <t>27a8f0a04f82</t>
  </si>
  <si>
    <t>da02cda097bd</t>
  </si>
  <si>
    <t>fac96f29f23d</t>
  </si>
  <si>
    <t>f8c7d6252132</t>
  </si>
  <si>
    <t>fe5e41ae8ac9</t>
  </si>
  <si>
    <t>445e6ccdd510</t>
  </si>
  <si>
    <t>d502d8615f7f</t>
  </si>
  <si>
    <t>868594df0f43</t>
  </si>
  <si>
    <t>4f0e16cd854d</t>
  </si>
  <si>
    <t>5c24a2bc722d</t>
  </si>
  <si>
    <t>43d8e4e38279</t>
  </si>
  <si>
    <t>dd11366011a7</t>
  </si>
  <si>
    <t>aad808f55c3d</t>
  </si>
  <si>
    <t>375278c1a0e6</t>
  </si>
  <si>
    <t>7bb1c7430689</t>
  </si>
  <si>
    <t>216c4d3dba3f</t>
  </si>
  <si>
    <t>ad3175bacc81</t>
  </si>
  <si>
    <t>902fe9207c85</t>
  </si>
  <si>
    <t>41e080c98494</t>
  </si>
  <si>
    <t>0a10ff5a157e</t>
  </si>
  <si>
    <t>24114b5f728a</t>
  </si>
  <si>
    <t>85eba80a1743</t>
  </si>
  <si>
    <t>4082e9ddbff8</t>
  </si>
  <si>
    <t>37f4a3da7494</t>
  </si>
  <si>
    <t>6ffa2506f654</t>
  </si>
  <si>
    <t>23dd90638d15</t>
  </si>
  <si>
    <t>409703d4a7b9</t>
  </si>
  <si>
    <t>6f695d80525d</t>
  </si>
  <si>
    <t>c04106992151</t>
  </si>
  <si>
    <t>b1b398f6cef0</t>
  </si>
  <si>
    <t>9f89c901850d</t>
  </si>
  <si>
    <t>ea5acbca9fcb</t>
  </si>
  <si>
    <t>feab75072535</t>
  </si>
  <si>
    <t>8d7e7350dc54</t>
  </si>
  <si>
    <t>a378733b3725</t>
  </si>
  <si>
    <t>b68d2bb436e2</t>
  </si>
  <si>
    <t>badc1894a7bb</t>
  </si>
  <si>
    <t>c19a674d398c</t>
  </si>
  <si>
    <t>f4be91ea17b6</t>
  </si>
  <si>
    <t>e0f795cd46d6</t>
  </si>
  <si>
    <t>a564f2cb83be</t>
  </si>
  <si>
    <t>b5bd5fd98651</t>
  </si>
  <si>
    <t>9662963821cb</t>
  </si>
  <si>
    <t>019f97fe5ec0</t>
  </si>
  <si>
    <t>0e63913f4f32</t>
  </si>
  <si>
    <t>5f7ab981b90e</t>
  </si>
  <si>
    <t>78a2eb7678e8</t>
  </si>
  <si>
    <t>1539501e0fea</t>
  </si>
  <si>
    <t>85dd16d9595a</t>
  </si>
  <si>
    <t>af59953503b4</t>
  </si>
  <si>
    <t>ca8f651ae776</t>
  </si>
  <si>
    <t>ffe4f38884b1</t>
  </si>
  <si>
    <t>e1a57c6e8295</t>
  </si>
  <si>
    <t>483d108550b9</t>
  </si>
  <si>
    <t>cee6b01cbe7d</t>
  </si>
  <si>
    <t>ba79e2b571f3</t>
  </si>
  <si>
    <t>7781110704bd</t>
  </si>
  <si>
    <t>27b8591edd10</t>
  </si>
  <si>
    <t>0122822b134e</t>
  </si>
  <si>
    <t>4eaac9305613</t>
  </si>
  <si>
    <t>8eab67692ccd</t>
  </si>
  <si>
    <t>95dd3fb8ca94</t>
  </si>
  <si>
    <t>7ca1637558ac</t>
  </si>
  <si>
    <t>a83dc262f187</t>
  </si>
  <si>
    <t>93d6e6c43771</t>
  </si>
  <si>
    <t>6640052b1f02</t>
  </si>
  <si>
    <t>6e0001d6654e</t>
  </si>
  <si>
    <t>1db20c666ae4</t>
  </si>
  <si>
    <t>7b1f28cbe0ac</t>
  </si>
  <si>
    <t>0a4d3dc76373</t>
  </si>
  <si>
    <t>4de67580cfba</t>
  </si>
  <si>
    <t>7c442ab1294c</t>
  </si>
  <si>
    <t>732151ea252c</t>
  </si>
  <si>
    <t>e5bbf15eb4cb</t>
  </si>
  <si>
    <t>f370ebd93f73</t>
  </si>
  <si>
    <t>400b785997cc</t>
  </si>
  <si>
    <t>36556bb5e6a5</t>
  </si>
  <si>
    <t>b695f2195e71</t>
  </si>
  <si>
    <t>da66f37dfca2</t>
  </si>
  <si>
    <t>319aa5ff44b9</t>
  </si>
  <si>
    <t>89d5525ff8c4</t>
  </si>
  <si>
    <t>d74ad7734ded</t>
  </si>
  <si>
    <t>bddc4e4fe2b6</t>
  </si>
  <si>
    <t>a428b0cb14a8</t>
  </si>
  <si>
    <t>0e2461d2fcb1</t>
  </si>
  <si>
    <t>c02f7170e81d</t>
  </si>
  <si>
    <t>cfa8dcc48671</t>
  </si>
  <si>
    <t>81992373c05a</t>
  </si>
  <si>
    <t>a9d08f54d2ce</t>
  </si>
  <si>
    <t>8ef112957612</t>
  </si>
  <si>
    <t>488964241714</t>
  </si>
  <si>
    <t>acb6df690eda</t>
  </si>
  <si>
    <t>0c3cb1716766</t>
  </si>
  <si>
    <t>79621c50b975</t>
  </si>
  <si>
    <t>45a6e2a48cc5</t>
  </si>
  <si>
    <t>a231ac6f8d2d</t>
  </si>
  <si>
    <t>8532f76275ab</t>
  </si>
  <si>
    <t>3162bfcee8f7</t>
  </si>
  <si>
    <t>1400be7620ea</t>
  </si>
  <si>
    <t>cc4ea71f6297</t>
  </si>
  <si>
    <t>338a84425aac</t>
  </si>
  <si>
    <t>a71c8387470b</t>
  </si>
  <si>
    <t>7e31fcdde477</t>
  </si>
  <si>
    <t>6d53dc166da6</t>
  </si>
  <si>
    <t>867b58521783</t>
  </si>
  <si>
    <t>f8dfc2af1b59</t>
  </si>
  <si>
    <t>2efc09021902</t>
  </si>
  <si>
    <t>cda4245fd48b</t>
  </si>
  <si>
    <t>996a5fde8f4c</t>
  </si>
  <si>
    <t>881eba786bc5</t>
  </si>
  <si>
    <t>c23d90b8c5f9</t>
  </si>
  <si>
    <t>b5dc0fade09e</t>
  </si>
  <si>
    <t>d8f1e96efa85</t>
  </si>
  <si>
    <t>cac6370f2337</t>
  </si>
  <si>
    <t>af27e50a048e</t>
  </si>
  <si>
    <t>f2242dd9f33e</t>
  </si>
  <si>
    <t>a93cf7cb60f3</t>
  </si>
  <si>
    <t>0ba2dd127e58</t>
  </si>
  <si>
    <t>46bf7154c744</t>
  </si>
  <si>
    <t>98ff79cc148b</t>
  </si>
  <si>
    <t>7df1db799d2b</t>
  </si>
  <si>
    <t>cfb7aa89dbd0</t>
  </si>
  <si>
    <t>b067917b941d</t>
  </si>
  <si>
    <t>509808690863</t>
  </si>
  <si>
    <t>34c15aa538eb</t>
  </si>
  <si>
    <t>8c011a615c32</t>
  </si>
  <si>
    <t>011d15256070</t>
  </si>
  <si>
    <t>9fae14e6950e</t>
  </si>
  <si>
    <t>b743197b1d8a</t>
  </si>
  <si>
    <t>d18d0c97208f</t>
  </si>
  <si>
    <t>da6d0ea65b6a</t>
  </si>
  <si>
    <t>1857d33149e9</t>
  </si>
  <si>
    <t>1ba971ce9a28</t>
  </si>
  <si>
    <t>a1830cc2071f</t>
  </si>
  <si>
    <t>cc7a17bebb40</t>
  </si>
  <si>
    <t>936180588f24</t>
  </si>
  <si>
    <t>de8bb5aa11eb</t>
  </si>
  <si>
    <t>ba33c62ae13f</t>
  </si>
  <si>
    <t>81fa2b7881a4</t>
  </si>
  <si>
    <t>0bb74719d29a</t>
  </si>
  <si>
    <t>1959b16896dc</t>
  </si>
  <si>
    <t>3557afe34f53</t>
  </si>
  <si>
    <t>097041a82ec7</t>
  </si>
  <si>
    <t>9b19b7dbda60</t>
  </si>
  <si>
    <t>d0327f9e329f</t>
  </si>
  <si>
    <t>3b0bbb213bac</t>
  </si>
  <si>
    <t>c6f2f6d5e290</t>
  </si>
  <si>
    <t>c6ca6c7bd9d0</t>
  </si>
  <si>
    <t>4e9749c37b05</t>
  </si>
  <si>
    <t>426d5bd1ad41</t>
  </si>
  <si>
    <t>c162a78600a1</t>
  </si>
  <si>
    <t>3285c5ef50d0</t>
  </si>
  <si>
    <t>a5b934801b3c</t>
  </si>
  <si>
    <t>52fa58f0746e</t>
  </si>
  <si>
    <t>e0d4f2eb5640</t>
  </si>
  <si>
    <t>611d415e8944</t>
  </si>
  <si>
    <t>b6afd8baeca2</t>
  </si>
  <si>
    <t>152e6f53bd4f</t>
  </si>
  <si>
    <t>6f6224c47dc2</t>
  </si>
  <si>
    <t>4298570a26f7</t>
  </si>
  <si>
    <t>5ce7426fd8d6</t>
  </si>
  <si>
    <t>41b41a706229</t>
  </si>
  <si>
    <t>a923c08f45f3</t>
  </si>
  <si>
    <t>e781167b8ffb</t>
  </si>
  <si>
    <t>4deeb06cd5b2</t>
  </si>
  <si>
    <t>c091e4c15533</t>
  </si>
  <si>
    <t>5401e0d6ec52</t>
  </si>
  <si>
    <t>db3f595ac2ea</t>
  </si>
  <si>
    <t>4a8453373daa</t>
  </si>
  <si>
    <t>cf1e0c188ea5</t>
  </si>
  <si>
    <t>c47404f1f58c</t>
  </si>
  <si>
    <t>fa6cd58e3569</t>
  </si>
  <si>
    <t>e5bb4d4bc163</t>
  </si>
  <si>
    <t>0d2cbb53ad60</t>
  </si>
  <si>
    <t>37bd452c1a0e</t>
  </si>
  <si>
    <t>c8d2de86e6f3</t>
  </si>
  <si>
    <t>e09c6fcf3f1a</t>
  </si>
  <si>
    <t>c1a031681c50</t>
  </si>
  <si>
    <t>ec9f6f90840a</t>
  </si>
  <si>
    <t>876078b44571</t>
  </si>
  <si>
    <t>6766bc337663</t>
  </si>
  <si>
    <t>50e205dc2c56</t>
  </si>
  <si>
    <t>89c8b2d61a13</t>
  </si>
  <si>
    <t>3f3ca77bcde7</t>
  </si>
  <si>
    <t>7b52a5f4beba</t>
  </si>
  <si>
    <t>7761d183ad42</t>
  </si>
  <si>
    <t>84e4c424ac7a</t>
  </si>
  <si>
    <t>d91cea22c62b</t>
  </si>
  <si>
    <t>795a206cd039</t>
  </si>
  <si>
    <t>88aada529ade</t>
  </si>
  <si>
    <t>5f171760f68b</t>
  </si>
  <si>
    <t>f1658ef67ca8</t>
  </si>
  <si>
    <t>a5aaf2ab9d78</t>
  </si>
  <si>
    <t>f733066592e8</t>
  </si>
  <si>
    <t>a2abc1935a44</t>
  </si>
  <si>
    <t>8ac408a858fa</t>
  </si>
  <si>
    <t>07badef99b22</t>
  </si>
  <si>
    <t>f61043e95833</t>
  </si>
  <si>
    <t>7dc1b5ce9fd5</t>
  </si>
  <si>
    <t>8f3b1288e9eb</t>
  </si>
  <si>
    <t>915ebf7dc214</t>
  </si>
  <si>
    <t>08b7a402f1e9</t>
  </si>
  <si>
    <t>4cd939783d78</t>
  </si>
  <si>
    <t>54876d0a2833</t>
  </si>
  <si>
    <t>f22a0d1833e5</t>
  </si>
  <si>
    <t>9dc7f72429f7</t>
  </si>
  <si>
    <t>aa535d3eeda8</t>
  </si>
  <si>
    <t>96ba54d947c5</t>
  </si>
  <si>
    <t>b54b8af87ae7</t>
  </si>
  <si>
    <t>3db2434a2497</t>
  </si>
  <si>
    <t>ac942bd38e60</t>
  </si>
  <si>
    <t>ff303fc08ff0</t>
  </si>
  <si>
    <t>2ad931f5aa75</t>
  </si>
  <si>
    <t>a4a48b61aea0</t>
  </si>
  <si>
    <t>393ad7ee15f2</t>
  </si>
  <si>
    <t>802f9ba79de6</t>
  </si>
  <si>
    <t>323ef72310c5</t>
  </si>
  <si>
    <t>1c3721e5c193</t>
  </si>
  <si>
    <t>3439e917b2de</t>
  </si>
  <si>
    <t>45057b8c74ef</t>
  </si>
  <si>
    <t>7479493810d1</t>
  </si>
  <si>
    <t>a85d5811db61</t>
  </si>
  <si>
    <t>161d64346df7</t>
  </si>
  <si>
    <t>9e07386e727b</t>
  </si>
  <si>
    <t>885c890c257d</t>
  </si>
  <si>
    <t>3d2de874c97f</t>
  </si>
  <si>
    <t>de3266911546</t>
  </si>
  <si>
    <t>7ff8d0faa374</t>
  </si>
  <si>
    <t>d5cd8de71027</t>
  </si>
  <si>
    <t>4ec1b8cafae5</t>
  </si>
  <si>
    <t>dc7a44bdad13</t>
  </si>
  <si>
    <t>b2dd7c2af124</t>
  </si>
  <si>
    <t>becb3454cc4a</t>
  </si>
  <si>
    <t>a874628aa5eb</t>
  </si>
  <si>
    <t>c1f3062f3f59</t>
  </si>
  <si>
    <t>8f9590b788dc</t>
  </si>
  <si>
    <t>1b055536b839</t>
  </si>
  <si>
    <t>03e9c24ab493</t>
  </si>
  <si>
    <t>533073976970</t>
  </si>
  <si>
    <t>36ff4f28a586</t>
  </si>
  <si>
    <t>e9fe67f88292</t>
  </si>
  <si>
    <t>00f67a614281</t>
  </si>
  <si>
    <t>88da25f55a9d</t>
  </si>
  <si>
    <t>1d820931a71d</t>
  </si>
  <si>
    <t>8406f9208a21</t>
  </si>
  <si>
    <t>120fd8c873ce</t>
  </si>
  <si>
    <t>185e020811cd</t>
  </si>
  <si>
    <t>1603eea4924e</t>
  </si>
  <si>
    <t>124dbe3c169a</t>
  </si>
  <si>
    <t>a5647e0c2634</t>
  </si>
  <si>
    <t>023ff53d6b4e</t>
  </si>
  <si>
    <t>ce4faf314f92</t>
  </si>
  <si>
    <t>8b7066df0b73</t>
  </si>
  <si>
    <t>36d7e7aa2472</t>
  </si>
  <si>
    <t>dd9225da7667</t>
  </si>
  <si>
    <t>43dc5c8a067c</t>
  </si>
  <si>
    <t>cbe1ce37cf01</t>
  </si>
  <si>
    <t>85247534e7e5</t>
  </si>
  <si>
    <t>c8d20c584dac</t>
  </si>
  <si>
    <t>880d7789bdd3</t>
  </si>
  <si>
    <t>364376da80ec</t>
  </si>
  <si>
    <t>0dcebb18d392</t>
  </si>
  <si>
    <t>04539a94f716</t>
  </si>
  <si>
    <t>2808469970d9</t>
  </si>
  <si>
    <t>b74bd9487b4b</t>
  </si>
  <si>
    <t>780ffdc29d3a</t>
  </si>
  <si>
    <t>ed74aa62235e</t>
  </si>
  <si>
    <t>5da4bd2f6c06</t>
  </si>
  <si>
    <t>9aa9f3328416</t>
  </si>
  <si>
    <t>b13cb08ad242</t>
  </si>
  <si>
    <t>a88f40dd85ce</t>
  </si>
  <si>
    <t>1c991c7b002d</t>
  </si>
  <si>
    <t>45aa9e9e952e</t>
  </si>
  <si>
    <t>a250a3975050</t>
  </si>
  <si>
    <t>7d50d304c65b</t>
  </si>
  <si>
    <t>01926527d748</t>
  </si>
  <si>
    <t>56abd790907b</t>
  </si>
  <si>
    <t>60129cdd6bdb</t>
  </si>
  <si>
    <t>d701a2c182ce</t>
  </si>
  <si>
    <t>4e73d9458173</t>
  </si>
  <si>
    <t>047c1b4bfb97</t>
  </si>
  <si>
    <t>2faaaaa733fd</t>
  </si>
  <si>
    <t>99673d8f81fd</t>
  </si>
  <si>
    <t>e837fd3faad1</t>
  </si>
  <si>
    <t>0db9fa96dcd2</t>
  </si>
  <si>
    <t>3a16b62f8db2</t>
  </si>
  <si>
    <t>f88c464bbdfe</t>
  </si>
  <si>
    <t>76da6e85ab3a</t>
  </si>
  <si>
    <t>ed013e6bc34f</t>
  </si>
  <si>
    <t>6324dc653e3a</t>
  </si>
  <si>
    <t>72d8e83cafe8</t>
  </si>
  <si>
    <t>9a015430e37f</t>
  </si>
  <si>
    <t>3ceb092e24d6</t>
  </si>
  <si>
    <t>260938227e72</t>
  </si>
  <si>
    <t>a986d7485f68</t>
  </si>
  <si>
    <t>5ae04ffbc119</t>
  </si>
  <si>
    <t>8386cb11d4c9</t>
  </si>
  <si>
    <t>8a2976e6968f</t>
  </si>
  <si>
    <t>7b9521c2ee08</t>
  </si>
  <si>
    <t>94fb765a5d4c</t>
  </si>
  <si>
    <t>4084a1d82608</t>
  </si>
  <si>
    <t>bfb1e58118fe</t>
  </si>
  <si>
    <t>97c049c5d0d2</t>
  </si>
  <si>
    <t>cb4efbe48f46</t>
  </si>
  <si>
    <t>a5a6b5fed964</t>
  </si>
  <si>
    <t>7550522b1e44</t>
  </si>
  <si>
    <t>b8cc1f3ad792</t>
  </si>
  <si>
    <t>1187ace9df79</t>
  </si>
  <si>
    <t>06718632f42e</t>
  </si>
  <si>
    <t>32d6c2281dd0</t>
  </si>
  <si>
    <t>0347192133c3</t>
  </si>
  <si>
    <t>2d6f3390ae0d</t>
  </si>
  <si>
    <t>dd2837e98f09</t>
  </si>
  <si>
    <t>287003d2183b</t>
  </si>
  <si>
    <t>d0874a2cd0b3</t>
  </si>
  <si>
    <t>02d0f311c415</t>
  </si>
  <si>
    <t>fe1c3792da09</t>
  </si>
  <si>
    <t>854cd237b47e</t>
  </si>
  <si>
    <t>e0232a16c966</t>
  </si>
  <si>
    <t>73b9e963df73</t>
  </si>
  <si>
    <t>ecc478f1ccab</t>
  </si>
  <si>
    <t>a56178668c52</t>
  </si>
  <si>
    <t>b27e26bbe6b9</t>
  </si>
  <si>
    <t>6946b1bab40e</t>
  </si>
  <si>
    <t>ebbbc21e88db</t>
  </si>
  <si>
    <t>4e8e24ccf6bc</t>
  </si>
  <si>
    <t>2516358c29a3</t>
  </si>
  <si>
    <t>8e3fe9e6a7d3</t>
  </si>
  <si>
    <t>0a2bba590073</t>
  </si>
  <si>
    <t>3f3806dc99f9</t>
  </si>
  <si>
    <t>06de03014695</t>
  </si>
  <si>
    <t>15d52896a780</t>
  </si>
  <si>
    <t>9065296e4680</t>
  </si>
  <si>
    <t>448e59c558d1</t>
  </si>
  <si>
    <t>42d9ca409293</t>
  </si>
  <si>
    <t>b7dc782e4a74</t>
  </si>
  <si>
    <t>50c54a33077c</t>
  </si>
  <si>
    <t>36500a908f8e</t>
  </si>
  <si>
    <t>8df9b1aabcd7</t>
  </si>
  <si>
    <t>641abad2d96e</t>
  </si>
  <si>
    <t>50fec122a702</t>
  </si>
  <si>
    <t>8afb384bf504</t>
  </si>
  <si>
    <t>661d57a5a935</t>
  </si>
  <si>
    <t>3248921263d0</t>
  </si>
  <si>
    <t>43cd8d456272</t>
  </si>
  <si>
    <t>bec2918570bc</t>
  </si>
  <si>
    <t>c5259caada88</t>
  </si>
  <si>
    <t>3045ac6f28f1</t>
  </si>
  <si>
    <t>2ef235528a15</t>
  </si>
  <si>
    <t>95c3d50d843b</t>
  </si>
  <si>
    <t>78db442a6ef0</t>
  </si>
  <si>
    <t>5c2f1c972c84</t>
  </si>
  <si>
    <t>becf484842a5</t>
  </si>
  <si>
    <t>f738790f556f</t>
  </si>
  <si>
    <t>575dd31e28cf</t>
  </si>
  <si>
    <t>4b610ded5f75</t>
  </si>
  <si>
    <t>9f486925448b</t>
  </si>
  <si>
    <t>a2ca5bcdb5f4</t>
  </si>
  <si>
    <t>df7ab03921f2</t>
  </si>
  <si>
    <t>1d50004926e8</t>
  </si>
  <si>
    <t>cbe3df396f56</t>
  </si>
  <si>
    <t>ad2b189dfb6b</t>
  </si>
  <si>
    <t>a26d9902a7a1</t>
  </si>
  <si>
    <t>f2450805bee9</t>
  </si>
  <si>
    <t>d868aa3fecea</t>
  </si>
  <si>
    <t>79c4e81cbda4</t>
  </si>
  <si>
    <t>818fbcf1e709</t>
  </si>
  <si>
    <t>d71347a42408</t>
  </si>
  <si>
    <t>e860c8eed279</t>
  </si>
  <si>
    <t>d0916a8f0d7c</t>
  </si>
  <si>
    <t>9d619ad34b8f</t>
  </si>
  <si>
    <t>6aa7bb2c03f9</t>
  </si>
  <si>
    <t>82bc4a6f082c</t>
  </si>
  <si>
    <t>fda962628c32</t>
  </si>
  <si>
    <t>51e62bac9169</t>
  </si>
  <si>
    <t>0dfa5dfc6839</t>
  </si>
  <si>
    <t>0145b95b2d6c</t>
  </si>
  <si>
    <t>f3323651780b</t>
  </si>
  <si>
    <t>fe95e29f6843</t>
  </si>
  <si>
    <t>a9294ec08a62</t>
  </si>
  <si>
    <t>a9424f23908f</t>
  </si>
  <si>
    <t>6e9c7f8858ae</t>
  </si>
  <si>
    <t>552f5f23ee53</t>
  </si>
  <si>
    <t>ed7b35576e4f</t>
  </si>
  <si>
    <t>b95ad33b28d3</t>
  </si>
  <si>
    <t>5c1c5fde6f35</t>
  </si>
  <si>
    <t>d2462d2fe694</t>
  </si>
  <si>
    <t>2c785067aa2a</t>
  </si>
  <si>
    <t>4eaefecafae8</t>
  </si>
  <si>
    <t>15641bd4e873</t>
  </si>
  <si>
    <t>b5b52fdd549d</t>
  </si>
  <si>
    <t>80d7ea7df530</t>
  </si>
  <si>
    <t>dbaaca29dad0</t>
  </si>
  <si>
    <t>23dd88749997</t>
  </si>
  <si>
    <t>8ace96278c87</t>
  </si>
  <si>
    <t>f7310b431364</t>
  </si>
  <si>
    <t>46da42605718</t>
  </si>
  <si>
    <t>d3256900720c</t>
  </si>
  <si>
    <t>c9d52b799aaa</t>
  </si>
  <si>
    <t>4b935b23fb43</t>
  </si>
  <si>
    <t>c7e204faa394</t>
  </si>
  <si>
    <t>378e6c2d40bd</t>
  </si>
  <si>
    <t>4183fa678126</t>
  </si>
  <si>
    <t>d176afdd2e19</t>
  </si>
  <si>
    <t>c08fdc1c155d</t>
  </si>
  <si>
    <t>3dbc59ebba3e</t>
  </si>
  <si>
    <t>0a2666e2c191</t>
  </si>
  <si>
    <t>86fcfdecdbb0</t>
  </si>
  <si>
    <t>f07799e59957</t>
  </si>
  <si>
    <t>0352effc750e</t>
  </si>
  <si>
    <t>4087298bea5f</t>
  </si>
  <si>
    <t>84c312ec6d3a</t>
  </si>
  <si>
    <t>ed79512c8389</t>
  </si>
  <si>
    <t>d2c95084876d</t>
  </si>
  <si>
    <t>1e215135edb3</t>
  </si>
  <si>
    <t>30d40b5fe999</t>
  </si>
  <si>
    <t>90821ab6bfad</t>
  </si>
  <si>
    <t>569e034d0d50</t>
  </si>
  <si>
    <t>5ce87c1b8cd9</t>
  </si>
  <si>
    <t>8840c88418c5</t>
  </si>
  <si>
    <t>cabd435e5d14</t>
  </si>
  <si>
    <t>fa5eabd5da67</t>
  </si>
  <si>
    <t>60619cb82052</t>
  </si>
  <si>
    <t>d98bdeccfe86</t>
  </si>
  <si>
    <t>9ce92fd4aec1</t>
  </si>
  <si>
    <t>2e6995cdcde1</t>
  </si>
  <si>
    <t>7c2db122f196</t>
  </si>
  <si>
    <t>616eb0d8a196</t>
  </si>
  <si>
    <t>bde128c06c75</t>
  </si>
  <si>
    <t>1965858df455</t>
  </si>
  <si>
    <t>860cfdda1595</t>
  </si>
  <si>
    <t>f2897d271c4b</t>
  </si>
  <si>
    <t>470c93d1ee12</t>
  </si>
  <si>
    <t>2d112a607d06</t>
  </si>
  <si>
    <t>030103b127f0</t>
  </si>
  <si>
    <t>0ea46be87990</t>
  </si>
  <si>
    <t>3715eeb3f1f9</t>
  </si>
  <si>
    <t>d1e2bb792226</t>
  </si>
  <si>
    <t>3e712cfb35d7</t>
  </si>
  <si>
    <t>0d75cac78bb6</t>
  </si>
  <si>
    <t>75cb95bd4986</t>
  </si>
  <si>
    <t>fcb1602e6188</t>
  </si>
  <si>
    <t>63d22f22e2f4</t>
  </si>
  <si>
    <t>672c59eac4df</t>
  </si>
  <si>
    <t>58199e0ca1a6</t>
  </si>
  <si>
    <t>efc2c7cf7877</t>
  </si>
  <si>
    <t>5675a58e5992</t>
  </si>
  <si>
    <t>811e336d90fd</t>
  </si>
  <si>
    <t>0514ab27436e</t>
  </si>
  <si>
    <t>fb951a7980c1</t>
  </si>
  <si>
    <t>db6d143a10da</t>
  </si>
  <si>
    <t>12ea8c9a70c6</t>
  </si>
  <si>
    <t>442cdf402ac7</t>
  </si>
  <si>
    <t>cfcc4fcfcfe5</t>
  </si>
  <si>
    <t>16ca0b59c1db</t>
  </si>
  <si>
    <t>715e11ea5941</t>
  </si>
  <si>
    <t>1247a0d8d319</t>
  </si>
  <si>
    <t>727f41b48514</t>
  </si>
  <si>
    <t>1f4a490b155a</t>
  </si>
  <si>
    <t>64b878ad30f7</t>
  </si>
  <si>
    <t>9e325414c809</t>
  </si>
  <si>
    <t>7cef224aeb3f</t>
  </si>
  <si>
    <t>5097839cd8fe</t>
  </si>
  <si>
    <t>3bc216df8edc</t>
  </si>
  <si>
    <t>8ea489440b48</t>
  </si>
  <si>
    <t>531f73fb5de4</t>
  </si>
  <si>
    <t>4ae9719b800f</t>
  </si>
  <si>
    <t>4c60586a16c2</t>
  </si>
  <si>
    <t>5c1222756937</t>
  </si>
  <si>
    <t>7bfcd92283b0</t>
  </si>
  <si>
    <t>2ecaff98a346</t>
  </si>
  <si>
    <t>a3a618c15e33</t>
  </si>
  <si>
    <t>8f45ce8e6b3f</t>
  </si>
  <si>
    <t>a9185434adc4</t>
  </si>
  <si>
    <t>bec241b79332</t>
  </si>
  <si>
    <t>f740bf873c76</t>
  </si>
  <si>
    <t>ffa4fa1ea122</t>
  </si>
  <si>
    <t>e25d3c5e0e3c</t>
  </si>
  <si>
    <t>6f054df247b2</t>
  </si>
  <si>
    <t>388600928f9c</t>
  </si>
  <si>
    <t>b7f25c725bb1</t>
  </si>
  <si>
    <t>bbd09b520f82</t>
  </si>
  <si>
    <t>d63bb3ce225a</t>
  </si>
  <si>
    <t>5eef3c2c3816</t>
  </si>
  <si>
    <t>5863ad37760a</t>
  </si>
  <si>
    <t>7dada32f9960</t>
  </si>
  <si>
    <t>20770dc78bb5</t>
  </si>
  <si>
    <t>a968cbfe2e58</t>
  </si>
  <si>
    <t>5ad7caee29ff</t>
  </si>
  <si>
    <t>2033991671da</t>
  </si>
  <si>
    <t>46b61b1e3cea</t>
  </si>
  <si>
    <t>97fe297afacc</t>
  </si>
  <si>
    <t>c6b6b98f8c5a</t>
  </si>
  <si>
    <t>96dcd4ddc307</t>
  </si>
  <si>
    <t>bff7673b95c7</t>
  </si>
  <si>
    <t>3be1972f060e</t>
  </si>
  <si>
    <t>b7d81dc6732c</t>
  </si>
  <si>
    <t>dd84a501aeea</t>
  </si>
  <si>
    <t>b2c7b9d98679</t>
  </si>
  <si>
    <t>f546d15fc860</t>
  </si>
  <si>
    <t>9b0a190eea73</t>
  </si>
  <si>
    <t>7e4ce6eb1349</t>
  </si>
  <si>
    <t>0f7a868b4cd6</t>
  </si>
  <si>
    <t>d47046125df0</t>
  </si>
  <si>
    <t>2fadc2bf1fff</t>
  </si>
  <si>
    <t>a50421931483</t>
  </si>
  <si>
    <t>a1e08410a122</t>
  </si>
  <si>
    <t>ed327011d3c5</t>
  </si>
  <si>
    <t>5a785f01c183</t>
  </si>
  <si>
    <t>9eb03ce0ea46</t>
  </si>
  <si>
    <t>412a12b8afbd</t>
  </si>
  <si>
    <t>f7680d16820d</t>
  </si>
  <si>
    <t>aa23fd2798fd</t>
  </si>
  <si>
    <t>cc3d5c4ec50d</t>
  </si>
  <si>
    <t>84434efc6156</t>
  </si>
  <si>
    <t>2893e67abd68</t>
  </si>
  <si>
    <t>78bf3bb6d826</t>
  </si>
  <si>
    <t>9ac37c2a6198</t>
  </si>
  <si>
    <t>86c51ce65b9b</t>
  </si>
  <si>
    <t>3523a408ae75</t>
  </si>
  <si>
    <t>efe61dff1bf3</t>
  </si>
  <si>
    <t>8ab4a374694c</t>
  </si>
  <si>
    <t>22baf4f6ea7b</t>
  </si>
  <si>
    <t>390bfd519837</t>
  </si>
  <si>
    <t>7701fcaa6f9e</t>
  </si>
  <si>
    <t>04fd5cef3ded</t>
  </si>
  <si>
    <t>0cac159d23fc</t>
  </si>
  <si>
    <t>a77bcc288b2c</t>
  </si>
  <si>
    <t>d4c3fd8bb4a3</t>
  </si>
  <si>
    <t>6a766339d77e</t>
  </si>
  <si>
    <t>6064dcbb5fe4</t>
  </si>
  <si>
    <t>d3841235677c</t>
  </si>
  <si>
    <t>4cc5ee7efdaa</t>
  </si>
  <si>
    <t>e9b2454fc7d4</t>
  </si>
  <si>
    <t>326f3ef11d3d</t>
  </si>
  <si>
    <t>91ee453801b8</t>
  </si>
  <si>
    <t>2b63415935b3</t>
  </si>
  <si>
    <t>3845d021341a</t>
  </si>
  <si>
    <t>665d42a85139</t>
  </si>
  <si>
    <t>549b45822353</t>
  </si>
  <si>
    <t>a0fda6c97630</t>
  </si>
  <si>
    <t>f89443eb68f0</t>
  </si>
  <si>
    <t>784451bc7771</t>
  </si>
  <si>
    <t>5ca162ffdbab</t>
  </si>
  <si>
    <t>25ce6bebf518</t>
  </si>
  <si>
    <t>108fc7dde6f1</t>
  </si>
  <si>
    <t>283b9b43acf6</t>
  </si>
  <si>
    <t>3e9302906fde</t>
  </si>
  <si>
    <t>354afaef136d</t>
  </si>
  <si>
    <t>3103a843022e</t>
  </si>
  <si>
    <t>48cfbd89390b</t>
  </si>
  <si>
    <t>ba62c57c3d1f</t>
  </si>
  <si>
    <t>236c480a5942</t>
  </si>
  <si>
    <t>50614a8b74ea</t>
  </si>
  <si>
    <t>e8c9f788d791</t>
  </si>
  <si>
    <t>095fff509b48</t>
  </si>
  <si>
    <t>75c8bbee9259</t>
  </si>
  <si>
    <t>4677fbe70350</t>
  </si>
  <si>
    <t>c1044b2aab8b</t>
  </si>
  <si>
    <t>76a9cf6fa54e</t>
  </si>
  <si>
    <t>e6e742a8ea6d</t>
  </si>
  <si>
    <t>d604794b2f06</t>
  </si>
  <si>
    <t>a874c1a9c9ea</t>
  </si>
  <si>
    <t>1c0cbef0f2ad</t>
  </si>
  <si>
    <t>ed793b1b58a0</t>
  </si>
  <si>
    <t>7c75a269ab84</t>
  </si>
  <si>
    <t>7a0541da9d6a</t>
  </si>
  <si>
    <t>9c0fe6245bd7</t>
  </si>
  <si>
    <t>89e79474a008</t>
  </si>
  <si>
    <t>e1e96453d1a0</t>
  </si>
  <si>
    <t>0c10738ef506</t>
  </si>
  <si>
    <t>f0d61b062af3</t>
  </si>
  <si>
    <t>801c4c365eb3</t>
  </si>
  <si>
    <t>8f5c3dd3d1c9</t>
  </si>
  <si>
    <t>1bb51ee912d6</t>
  </si>
  <si>
    <t>089dba41b499</t>
  </si>
  <si>
    <t>c4bca3ae9dc0</t>
  </si>
  <si>
    <t>94575573a783</t>
  </si>
  <si>
    <t>725f95e95789</t>
  </si>
  <si>
    <t>cb3e45357143</t>
  </si>
  <si>
    <t>0d2d160fcc12</t>
  </si>
  <si>
    <t>b30a7c75966b</t>
  </si>
  <si>
    <t>9394f966fadd</t>
  </si>
  <si>
    <t>c8ed9316fa1b</t>
  </si>
  <si>
    <t>7a3d2b5c3d78</t>
  </si>
  <si>
    <t>246a97fd363c</t>
  </si>
  <si>
    <t>8f4994a3a258</t>
  </si>
  <si>
    <t>89cd93aa0afa</t>
  </si>
  <si>
    <t>ca9b98a7e9e5</t>
  </si>
  <si>
    <t>55428d2ff6d7</t>
  </si>
  <si>
    <t>0662f543ad59</t>
  </si>
  <si>
    <t>b2b8424e1ab6</t>
  </si>
  <si>
    <t>d162cf540e1e</t>
  </si>
  <si>
    <t>a3b294d1a125</t>
  </si>
  <si>
    <t>dca4ca015506</t>
  </si>
  <si>
    <t>395dcf0f0b87</t>
  </si>
  <si>
    <t>a3244240a8e7</t>
  </si>
  <si>
    <t>6d6379bb016d</t>
  </si>
  <si>
    <t>d9e22e91f17e</t>
  </si>
  <si>
    <t>98caf90e3401</t>
  </si>
  <si>
    <t>8069eade2b62</t>
  </si>
  <si>
    <t>3f983eaf2bb9</t>
  </si>
  <si>
    <t>bdb209af268a</t>
  </si>
  <si>
    <t>8398490b6d46</t>
  </si>
  <si>
    <t>ed04efb5dbe0</t>
  </si>
  <si>
    <t>05c33496ba60</t>
  </si>
  <si>
    <t>1ac11faf6341</t>
  </si>
  <si>
    <t>5c8319e056f7</t>
  </si>
  <si>
    <t>12b60addf6f2</t>
  </si>
  <si>
    <t>2939edebdeaf</t>
  </si>
  <si>
    <t>ee36c4901f3c</t>
  </si>
  <si>
    <t>7bf241e4b6ac</t>
  </si>
  <si>
    <t>e13dacea114f</t>
  </si>
  <si>
    <t>3d63938a4b37</t>
  </si>
  <si>
    <t>0ba0c95becc8</t>
  </si>
  <si>
    <t>8d96529cbc72</t>
  </si>
  <si>
    <t>b10364d43879</t>
  </si>
  <si>
    <t>dd67882ec90a</t>
  </si>
  <si>
    <t>86d8512c5119</t>
  </si>
  <si>
    <t>f6bbd1227c26</t>
  </si>
  <si>
    <t>4d9c711a6a84</t>
  </si>
  <si>
    <t>2f8d67b1092d</t>
  </si>
  <si>
    <t>7f3a235e03c0</t>
  </si>
  <si>
    <t>75a6b8db0ebc</t>
  </si>
  <si>
    <t>56e228887a2b</t>
  </si>
  <si>
    <t>c073851b89ee</t>
  </si>
  <si>
    <t>eb1fef51b27c</t>
  </si>
  <si>
    <t>5e8971414ddf</t>
  </si>
  <si>
    <t>47ac96a7c8de</t>
  </si>
  <si>
    <t>c453a120d752</t>
  </si>
  <si>
    <t>1ef2cfcd18dd</t>
  </si>
  <si>
    <t>377cec838b26</t>
  </si>
  <si>
    <t>725da1148db9</t>
  </si>
  <si>
    <t>0eda1b0d6740</t>
  </si>
  <si>
    <t>d5fa666e9fbd</t>
  </si>
  <si>
    <t>3e00b18025cb</t>
  </si>
  <si>
    <t>f6fd310162d8</t>
  </si>
  <si>
    <t>86b4928e50fd</t>
  </si>
  <si>
    <t>b3d7caa88d91</t>
  </si>
  <si>
    <t>4ba75bd9b8ad</t>
  </si>
  <si>
    <t>3a22841efbee</t>
  </si>
  <si>
    <t>b68348fb71a1</t>
  </si>
  <si>
    <t>77faf209dcf0</t>
  </si>
  <si>
    <t>bc9f68ed9e2e</t>
  </si>
  <si>
    <t>67fc0b2062eb</t>
  </si>
  <si>
    <t>248f1cd96204</t>
  </si>
  <si>
    <t>42fe0d4a849d</t>
  </si>
  <si>
    <t>5c1f1499a508</t>
  </si>
  <si>
    <t>0490ad0cac36</t>
  </si>
  <si>
    <t>0e71479fc0d4</t>
  </si>
  <si>
    <t>02d093f63293</t>
  </si>
  <si>
    <t>3ca58bcd4e93</t>
  </si>
  <si>
    <t>1b00d8e2ceb9</t>
  </si>
  <si>
    <t>e1a2531df6a4</t>
  </si>
  <si>
    <t>750806855489</t>
  </si>
  <si>
    <t>0f069348b81a</t>
  </si>
  <si>
    <t>c3823716f517</t>
  </si>
  <si>
    <t>319dd2ef6d47</t>
  </si>
  <si>
    <t>cb67048546d1</t>
  </si>
  <si>
    <t>5109e76f6b62</t>
  </si>
  <si>
    <t>0a1a813e69f3</t>
  </si>
  <si>
    <t>f08c86e5e41b</t>
  </si>
  <si>
    <t>e9021f8bdd85</t>
  </si>
  <si>
    <t>0cdc8d1c375d</t>
  </si>
  <si>
    <t>c0019da90f2b</t>
  </si>
  <si>
    <t>7aea9736c0c9</t>
  </si>
  <si>
    <t>15cf4c466769</t>
  </si>
  <si>
    <t>aa07353a5ae3</t>
  </si>
  <si>
    <t>b5edc0d52e02</t>
  </si>
  <si>
    <t>3c860ae83c5e</t>
  </si>
  <si>
    <t>c2ac049d7e0f</t>
  </si>
  <si>
    <t>26f0dc3cf760</t>
  </si>
  <si>
    <t>adefb3411b54</t>
  </si>
  <si>
    <t>b084f7d35614</t>
  </si>
  <si>
    <t>e4440cb33ffb</t>
  </si>
  <si>
    <t>fde45e0d1326</t>
  </si>
  <si>
    <t>e10fa395267d</t>
  </si>
  <si>
    <t>0d1fb8e103f4</t>
  </si>
  <si>
    <t>d8cabce02c76</t>
  </si>
  <si>
    <t>5dde8c118c5d</t>
  </si>
  <si>
    <t>263e148879ad</t>
  </si>
  <si>
    <t>2f1058698292</t>
  </si>
  <si>
    <t>972178e9fdbe</t>
  </si>
  <si>
    <t>718c23279a5f</t>
  </si>
  <si>
    <t>bae725e688d4</t>
  </si>
  <si>
    <t>3aeb8fa087c5</t>
  </si>
  <si>
    <t>0d038cb9d798</t>
  </si>
  <si>
    <t>4db02cec53e1</t>
  </si>
  <si>
    <t>e002badedaf9</t>
  </si>
  <si>
    <t>8b08e75863f5</t>
  </si>
  <si>
    <t>3656078b26b6</t>
  </si>
  <si>
    <t>576bab7b3309</t>
  </si>
  <si>
    <t>e51e9684bd21</t>
  </si>
  <si>
    <t>9e96d43d36e6</t>
  </si>
  <si>
    <t>7cc691b4ce52</t>
  </si>
  <si>
    <t>303add7a2a18</t>
  </si>
  <si>
    <t>18826ce6546f</t>
  </si>
  <si>
    <t>040f602cf075</t>
  </si>
  <si>
    <t>8ac4ed7dcea6</t>
  </si>
  <si>
    <t>687bd4e5412e</t>
  </si>
  <si>
    <t>c25bd05cba2e</t>
  </si>
  <si>
    <t>6b3a0080aeb7</t>
  </si>
  <si>
    <t>02bbb7db2131</t>
  </si>
  <si>
    <t>7c82c0d14cf0</t>
  </si>
  <si>
    <t>f15bdebc244c</t>
  </si>
  <si>
    <t>0da03bfac97e</t>
  </si>
  <si>
    <t>ffc4685ed2c5</t>
  </si>
  <si>
    <t>d8f3e439b5ed</t>
  </si>
  <si>
    <t>3fb096fbc8b8</t>
  </si>
  <si>
    <t>1f3452bf31bb</t>
  </si>
  <si>
    <t>37d6e370f892</t>
  </si>
  <si>
    <t>aaf3f8fd108a</t>
  </si>
  <si>
    <t>a81ae4fa2e56</t>
  </si>
  <si>
    <t>662abd1d68c0</t>
  </si>
  <si>
    <t>da0017336a4c</t>
  </si>
  <si>
    <t>02d0656a9658</t>
  </si>
  <si>
    <t>b7c48d316bb3</t>
  </si>
  <si>
    <t>8fd27c70dfb9</t>
  </si>
  <si>
    <t>b90021d433c3</t>
  </si>
  <si>
    <t>8356745a604a</t>
  </si>
  <si>
    <t>a92454d3441b</t>
  </si>
  <si>
    <t>fd00c9a64d13</t>
  </si>
  <si>
    <t>211ae48aa1a4</t>
  </si>
  <si>
    <t>48447bb86cce</t>
  </si>
  <si>
    <t>117ee9e855f9</t>
  </si>
  <si>
    <t>9671e4fb2f62</t>
  </si>
  <si>
    <t>82f359dc4ca3</t>
  </si>
  <si>
    <t>8e37df5bd505</t>
  </si>
  <si>
    <t>7087b90719a1</t>
  </si>
  <si>
    <t>9936f8bc88f0</t>
  </si>
  <si>
    <t>e1bd0ce5cea2</t>
  </si>
  <si>
    <t>24df30144075</t>
  </si>
  <si>
    <t>c842abc4aa81</t>
  </si>
  <si>
    <t>4ab491dfb922</t>
  </si>
  <si>
    <t>b86f279cebee</t>
  </si>
  <si>
    <t>e74d57b9d554</t>
  </si>
  <si>
    <t>2c175aed5732</t>
  </si>
  <si>
    <t>9d5721bca695</t>
  </si>
  <si>
    <t>117b0d898b40</t>
  </si>
  <si>
    <t>bc5c7bec1fcf</t>
  </si>
  <si>
    <t>4a4a8fccd034</t>
  </si>
  <si>
    <t>63b2a2c93be9</t>
  </si>
  <si>
    <t>94ac842c72d7</t>
  </si>
  <si>
    <t>8ad76e491b89</t>
  </si>
  <si>
    <t>06f5bf8ce356</t>
  </si>
  <si>
    <t>b780481cf16c</t>
  </si>
  <si>
    <t>d9fcbd583d2c</t>
  </si>
  <si>
    <t>6e2bbdacf6f8</t>
  </si>
  <si>
    <t>d922f57c4775</t>
  </si>
  <si>
    <t>f74e3722f7e0</t>
  </si>
  <si>
    <t>8ed061ce201f</t>
  </si>
  <si>
    <t>17b6bab350bb</t>
  </si>
  <si>
    <t>d76960543494</t>
  </si>
  <si>
    <t>3e23c98ed95d</t>
  </si>
  <si>
    <t>e6755967f4d9</t>
  </si>
  <si>
    <t>f0cc6b582a40</t>
  </si>
  <si>
    <t>a2511b83e139</t>
  </si>
  <si>
    <t>c544ef3db0e6</t>
  </si>
  <si>
    <t>11cfbef992ab</t>
  </si>
  <si>
    <t>79e5e498e5f2</t>
  </si>
  <si>
    <t>be941b5a5c4e</t>
  </si>
  <si>
    <t>7ca894448bdb</t>
  </si>
  <si>
    <t>dbca4604d438</t>
  </si>
  <si>
    <t>0649fda5b124</t>
  </si>
  <si>
    <t>ff507e252391</t>
  </si>
  <si>
    <t>9a169fcae35e</t>
  </si>
  <si>
    <t>6161698585b6</t>
  </si>
  <si>
    <t>20a49e9bfc80</t>
  </si>
  <si>
    <t>d100913d2a89</t>
  </si>
  <si>
    <t>22c0c853b710</t>
  </si>
  <si>
    <t>92184332c315</t>
  </si>
  <si>
    <t>4a1ff3ff7ea6</t>
  </si>
  <si>
    <t>dd998e34d7ec</t>
  </si>
  <si>
    <t>dd190eef3eb6</t>
  </si>
  <si>
    <t>ce07f14b6915</t>
  </si>
  <si>
    <t>f4dcbd7e71c7</t>
  </si>
  <si>
    <t>869ed63665ad</t>
  </si>
  <si>
    <t>d43a0eceda7c</t>
  </si>
  <si>
    <t>23fafaa0a782</t>
  </si>
  <si>
    <t>c773c3938d00</t>
  </si>
  <si>
    <t>7d22e914dca3</t>
  </si>
  <si>
    <t>5acca9bc739a</t>
  </si>
  <si>
    <t>ebd7380ec944</t>
  </si>
  <si>
    <t>3c7c5abd2629</t>
  </si>
  <si>
    <t>a514c6651a29</t>
  </si>
  <si>
    <t>891c1a965c05</t>
  </si>
  <si>
    <t>733906d27baf</t>
  </si>
  <si>
    <t>f3feba0f5007</t>
  </si>
  <si>
    <t>02a392c23874</t>
  </si>
  <si>
    <t>7dd221b1db1b</t>
  </si>
  <si>
    <t>0c6fed8ff4f8</t>
  </si>
  <si>
    <t>e5ae0af8131b</t>
  </si>
  <si>
    <t>d2e917e3aae4</t>
  </si>
  <si>
    <t>8451ab55d522</t>
  </si>
  <si>
    <t>95f84799fa74</t>
  </si>
  <si>
    <t>19cecee042dd</t>
  </si>
  <si>
    <t>5363ca27f3b8</t>
  </si>
  <si>
    <t>42feee45b74e</t>
  </si>
  <si>
    <t>cb2f3b823606</t>
  </si>
  <si>
    <t>1b8621564f45</t>
  </si>
  <si>
    <t>c102285e551a</t>
  </si>
  <si>
    <t>8ed743b97f59</t>
  </si>
  <si>
    <t>2d75a7a02b09</t>
  </si>
  <si>
    <t>66a99f396560</t>
  </si>
  <si>
    <t>2b06901ae984</t>
  </si>
  <si>
    <t>da7d6d5ed4cf</t>
  </si>
  <si>
    <t>ef255eab4563</t>
  </si>
  <si>
    <t>0e9313a9ed12</t>
  </si>
  <si>
    <t>b44456a6af59</t>
  </si>
  <si>
    <t>9e9ed7b6a030</t>
  </si>
  <si>
    <t>4df03e1d299b</t>
  </si>
  <si>
    <t>7585d04c4d26</t>
  </si>
  <si>
    <t>1a4a56963007</t>
  </si>
  <si>
    <t>85e4fe2add6d</t>
  </si>
  <si>
    <t>ec1426b3ef74</t>
  </si>
  <si>
    <t>35305c6e1c78</t>
  </si>
  <si>
    <t>7b72b43cfa03</t>
  </si>
  <si>
    <t>e4f3ed8f5e8b</t>
  </si>
  <si>
    <t>b7ef603b65ca</t>
  </si>
  <si>
    <t>33e594d3bd14</t>
  </si>
  <si>
    <t>e9c8bd4224da</t>
  </si>
  <si>
    <t>7d80d4bd5d5a</t>
  </si>
  <si>
    <t>9aefd478a6be</t>
  </si>
  <si>
    <t>20217ec9d455</t>
  </si>
  <si>
    <t>a617785be6c1</t>
  </si>
  <si>
    <t>156a11ac9228</t>
  </si>
  <si>
    <t>2340fc9a2e4a</t>
  </si>
  <si>
    <t>4bd67823057d</t>
  </si>
  <si>
    <t>41db3a07c558</t>
  </si>
  <si>
    <t>6b40de93969b</t>
  </si>
  <si>
    <t>d34b7cbb29e4</t>
  </si>
  <si>
    <t>0fbe2d68b01f</t>
  </si>
  <si>
    <t>63be52b362c8</t>
  </si>
  <si>
    <t>c4be685cc40f</t>
  </si>
  <si>
    <t>4068d4f9d82f</t>
  </si>
  <si>
    <t>19fb0c2d0738</t>
  </si>
  <si>
    <t>9bdfdbb70649</t>
  </si>
  <si>
    <t>b222bf0152ed</t>
  </si>
  <si>
    <t>1ae2a5a9b613</t>
  </si>
  <si>
    <t>84f0f21ccb0c</t>
  </si>
  <si>
    <t>5552a46986c7</t>
  </si>
  <si>
    <t>6f282b844693</t>
  </si>
  <si>
    <t>d24acfdfce94</t>
  </si>
  <si>
    <t>7f1f2d0e70e9</t>
  </si>
  <si>
    <t>16955bc6f321</t>
  </si>
  <si>
    <t>e82bd366508b</t>
  </si>
  <si>
    <t>ee143e65baab</t>
  </si>
  <si>
    <t>7b92d90c13ef</t>
  </si>
  <si>
    <t>6de60f3823fa</t>
  </si>
  <si>
    <t>07cb69c32c76</t>
  </si>
  <si>
    <t>39dbce4f4962</t>
  </si>
  <si>
    <t>87f841dcc3a5</t>
  </si>
  <si>
    <t>f28a581be2a3</t>
  </si>
  <si>
    <t>8a78d9216b60</t>
  </si>
  <si>
    <t>b8ece018f3c7</t>
  </si>
  <si>
    <t>376bfd18f39d</t>
  </si>
  <si>
    <t>b7fd5901b11d</t>
  </si>
  <si>
    <t>4b086e5fc60d</t>
  </si>
  <si>
    <t>bbe654c5b0f6</t>
  </si>
  <si>
    <t>9d283a4ba8b1</t>
  </si>
  <si>
    <t>4eeaafe61c76</t>
  </si>
  <si>
    <t>846e22ca6961</t>
  </si>
  <si>
    <t>4b1a9737b650</t>
  </si>
  <si>
    <t>9c9859b113a5</t>
  </si>
  <si>
    <t>6d7e7e1eeac6</t>
  </si>
  <si>
    <t>b23013628480</t>
  </si>
  <si>
    <t>1fdfc49fcace</t>
  </si>
  <si>
    <t>24d87627fa48</t>
  </si>
  <si>
    <t>47605dc3907b</t>
  </si>
  <si>
    <t>5ec5b8034219</t>
  </si>
  <si>
    <t>542922af6f32</t>
  </si>
  <si>
    <t>96b94fd227eb</t>
  </si>
  <si>
    <t>7c58008bb0d9</t>
  </si>
  <si>
    <t>2c3a8de634aa</t>
  </si>
  <si>
    <t>471d88b84369</t>
  </si>
  <si>
    <t>d4f847089c75</t>
  </si>
  <si>
    <t>56529ea230b6</t>
  </si>
  <si>
    <t>ac04a88c4e76</t>
  </si>
  <si>
    <t>3c7f83a698a8</t>
  </si>
  <si>
    <t>865cc68ff222</t>
  </si>
  <si>
    <t>d8281050ceaa</t>
  </si>
  <si>
    <t>092fa3f5b04e</t>
  </si>
  <si>
    <t>4910a17754ad</t>
  </si>
  <si>
    <t>559f040a49d8</t>
  </si>
  <si>
    <t>e124ad6bb0c6</t>
  </si>
  <si>
    <t>8a83b59e8828</t>
  </si>
  <si>
    <t>f4d5ccaa045e</t>
  </si>
  <si>
    <t>d6332627ae73</t>
  </si>
  <si>
    <t>8c82d6e6dfd0</t>
  </si>
  <si>
    <t>9f00d5442124</t>
  </si>
  <si>
    <t>20b9d7ba087e</t>
  </si>
  <si>
    <t>5b558df394e4</t>
  </si>
  <si>
    <t>987c70a9b31d</t>
  </si>
  <si>
    <t>7ed11bc6b8be</t>
  </si>
  <si>
    <t>2cb339fc7c12</t>
  </si>
  <si>
    <t>9d497195c994</t>
  </si>
  <si>
    <t>0ea6e9e0028d</t>
  </si>
  <si>
    <t>2e8bdc55a971</t>
  </si>
  <si>
    <t>53742db6bcfb</t>
  </si>
  <si>
    <t>5363517b4bd1</t>
  </si>
  <si>
    <t>691695f41cc3</t>
  </si>
  <si>
    <t>ec27221bc691</t>
  </si>
  <si>
    <t>dbf19fc791f3</t>
  </si>
  <si>
    <t>ffae5dcd29af</t>
  </si>
  <si>
    <t>4c856eefb370</t>
  </si>
  <si>
    <t>4a790c6e8eb5</t>
  </si>
  <si>
    <t>ebee694c80e8</t>
  </si>
  <si>
    <t>c6f66d84d496</t>
  </si>
  <si>
    <t>9c5b62726fa7</t>
  </si>
  <si>
    <t>2d220a31641c</t>
  </si>
  <si>
    <t>d53183539cf0</t>
  </si>
  <si>
    <t>f78d890c56b3</t>
  </si>
  <si>
    <t>a8e04184ed18</t>
  </si>
  <si>
    <t>fb029bda5f61</t>
  </si>
  <si>
    <t>b1fb6a7d6f00</t>
  </si>
  <si>
    <t>1416adc0f1d8</t>
  </si>
  <si>
    <t>4a87f7cac4e6</t>
  </si>
  <si>
    <t>515c323dad91</t>
  </si>
  <si>
    <t>1b77edc8b1ed</t>
  </si>
  <si>
    <t>6ff645ce7d46</t>
  </si>
  <si>
    <t>87412b224e08</t>
  </si>
  <si>
    <t>9c4dc47e4fca</t>
  </si>
  <si>
    <t>f80768065cd2</t>
  </si>
  <si>
    <t>713fa4e55241</t>
  </si>
  <si>
    <t>ffd6cc931990</t>
  </si>
  <si>
    <t>3858b66540a9</t>
  </si>
  <si>
    <t>3997c39598c0</t>
  </si>
  <si>
    <t>d56043cb9f37</t>
  </si>
  <si>
    <t>d4af3973a130</t>
  </si>
  <si>
    <t>2e06d3a37e58</t>
  </si>
  <si>
    <t>32a2ffa2d27e</t>
  </si>
  <si>
    <t>82b4d82cb6cf</t>
  </si>
  <si>
    <t>d717ad396b93</t>
  </si>
  <si>
    <t>e995604f325e</t>
  </si>
  <si>
    <t>a015250e17b0</t>
  </si>
  <si>
    <t>22ae30fab151</t>
  </si>
  <si>
    <t>0e0c9d03da35</t>
  </si>
  <si>
    <t>fe4b6be7629e</t>
  </si>
  <si>
    <t>1cbf49536c13</t>
  </si>
  <si>
    <t>0584e42a7481</t>
  </si>
  <si>
    <t>59645669f942</t>
  </si>
  <si>
    <t>98c7484bdc8d</t>
  </si>
  <si>
    <t>675b50cd80ba</t>
  </si>
  <si>
    <t>3f3554c53afe</t>
  </si>
  <si>
    <t>bae531d84239</t>
  </si>
  <si>
    <t>a26744690dac</t>
  </si>
  <si>
    <t>5e4fa2a761a5</t>
  </si>
  <si>
    <t>d2b41c8cb44c</t>
  </si>
  <si>
    <t>9a2219817bd2</t>
  </si>
  <si>
    <t>f3d25ac8263a</t>
  </si>
  <si>
    <t>3b560794f3fb</t>
  </si>
  <si>
    <t>8a35a0ecbab9</t>
  </si>
  <si>
    <t>762efca23d28</t>
  </si>
  <si>
    <t>cfa042160fad</t>
  </si>
  <si>
    <t>154993f24ad3</t>
  </si>
  <si>
    <t>0ccea1c5481b</t>
  </si>
  <si>
    <t>325510400fcc</t>
  </si>
  <si>
    <t>6de370cfa14a</t>
  </si>
  <si>
    <t>98edd04f3ded</t>
  </si>
  <si>
    <t>a36f28bc61af</t>
  </si>
  <si>
    <t>1b3ca3e53bd5</t>
  </si>
  <si>
    <t>6ec9d50ef9bf</t>
  </si>
  <si>
    <t>1fe1881801d9</t>
  </si>
  <si>
    <t>2882d85b55c8</t>
  </si>
  <si>
    <t>b354687df89f</t>
  </si>
  <si>
    <t>b42871767f1d</t>
  </si>
  <si>
    <t>38ddaf3ffcd3</t>
  </si>
  <si>
    <t>1d3c29de5504</t>
  </si>
  <si>
    <t>70d9ed80bc7a</t>
  </si>
  <si>
    <t>a60e34fed238</t>
  </si>
  <si>
    <t>2907d1d872aa</t>
  </si>
  <si>
    <t>43d1211874c8</t>
  </si>
  <si>
    <t>c45d4a79ddec</t>
  </si>
  <si>
    <t>c1cd52bc6010</t>
  </si>
  <si>
    <t>05ca3c78997a</t>
  </si>
  <si>
    <t>ffe34b59801c</t>
  </si>
  <si>
    <t>6df12c413da2</t>
  </si>
  <si>
    <t>d8ea5e53b781</t>
  </si>
  <si>
    <t>250ff3a7abf8</t>
  </si>
  <si>
    <t>6fe68b8fabb9</t>
  </si>
  <si>
    <t>44c1e50ffbfa</t>
  </si>
  <si>
    <t>ba1625c4046d</t>
  </si>
  <si>
    <t>6b727e529bb9</t>
  </si>
  <si>
    <t>99dab7dc5727</t>
  </si>
  <si>
    <t>6a50bb2822c3</t>
  </si>
  <si>
    <t>988181523fa5</t>
  </si>
  <si>
    <t>473ca6828487</t>
  </si>
  <si>
    <t>5761b00785a7</t>
  </si>
  <si>
    <t>1cc86e1e21a2</t>
  </si>
  <si>
    <t>8714bdca25a9</t>
  </si>
  <si>
    <t>b0f88c570d81</t>
  </si>
  <si>
    <t>415b1cf8bc8f</t>
  </si>
  <si>
    <t>9040ff778c41</t>
  </si>
  <si>
    <t>110704e73144</t>
  </si>
  <si>
    <t>d7ac59913876</t>
  </si>
  <si>
    <t>a30a48a0cb7c</t>
  </si>
  <si>
    <t>ede7744bf993</t>
  </si>
  <si>
    <t>54d8b507c399</t>
  </si>
  <si>
    <t>93e706c16b87</t>
  </si>
  <si>
    <t>f968947b4c07</t>
  </si>
  <si>
    <t>b025738a0c51</t>
  </si>
  <si>
    <t>d7b71ee663b3</t>
  </si>
  <si>
    <t>ac76ed4e489e</t>
  </si>
  <si>
    <t>827ccb0ccb32</t>
  </si>
  <si>
    <t>885f95389834</t>
  </si>
  <si>
    <t>bdb9a496b83e</t>
  </si>
  <si>
    <t>9f5a1bd2ab3b</t>
  </si>
  <si>
    <t>779cdb3122da</t>
  </si>
  <si>
    <t>47e973832847</t>
  </si>
  <si>
    <t>1e0a37f0002c</t>
  </si>
  <si>
    <t>0b1ff8971261</t>
  </si>
  <si>
    <t>932a3592bf5e</t>
  </si>
  <si>
    <t>cd633540ec7a</t>
  </si>
  <si>
    <t>17be744c05ce</t>
  </si>
  <si>
    <t>6ca92ea88cbe</t>
  </si>
  <si>
    <t>2089aa501382</t>
  </si>
  <si>
    <t>96209c1f081d</t>
  </si>
  <si>
    <t>9f3c0050de36</t>
  </si>
  <si>
    <t>6d4e96e8cd41</t>
  </si>
  <si>
    <t>8cd19c1bcee2</t>
  </si>
  <si>
    <t>7c951b7b6e11</t>
  </si>
  <si>
    <t>7104bcc2c02f</t>
  </si>
  <si>
    <t>d5cddb3882cb</t>
  </si>
  <si>
    <t>30931fb3912b</t>
  </si>
  <si>
    <t>9f2c0138920a</t>
  </si>
  <si>
    <t>45052b1659b7</t>
  </si>
  <si>
    <t>30deefd241d4</t>
  </si>
  <si>
    <t>7f6deae2d0a9</t>
  </si>
  <si>
    <t>0bfbc2800724</t>
  </si>
  <si>
    <t>a14183c7eac3</t>
  </si>
  <si>
    <t>261b4b058919</t>
  </si>
  <si>
    <t>133be8608f01</t>
  </si>
  <si>
    <t>eb45f0547fea</t>
  </si>
  <si>
    <t>1d97a5cb4105</t>
  </si>
  <si>
    <t>debef231c4f9</t>
  </si>
  <si>
    <t>72ea5bad0c84</t>
  </si>
  <si>
    <t>edd1a51510c8</t>
  </si>
  <si>
    <t>dfe44aafc6df</t>
  </si>
  <si>
    <t>8241c0ff74d6</t>
  </si>
  <si>
    <t>ba4e42b22a6d</t>
  </si>
  <si>
    <t>addf7be7a3de</t>
  </si>
  <si>
    <t>391b2425af08</t>
  </si>
  <si>
    <t>3880e4be934d</t>
  </si>
  <si>
    <t>748003645681</t>
  </si>
  <si>
    <t>ad9dc1e36e8d</t>
  </si>
  <si>
    <t>8fc875cd5925</t>
  </si>
  <si>
    <t>11e6aae9a46a</t>
  </si>
  <si>
    <t>28d654f16132</t>
  </si>
  <si>
    <t>58d6b258b140</t>
  </si>
  <si>
    <t>1897df3da026</t>
  </si>
  <si>
    <t>facbb3142ee4</t>
  </si>
  <si>
    <t>cdbe9a45dd81</t>
  </si>
  <si>
    <t>5c240544d23c</t>
  </si>
  <si>
    <t>22ae52ac8718</t>
  </si>
  <si>
    <t>8939c942435f</t>
  </si>
  <si>
    <t>616637c2a240</t>
  </si>
  <si>
    <t>479d08703fef</t>
  </si>
  <si>
    <t>296afeced4e3</t>
  </si>
  <si>
    <t>83eeca22977f</t>
  </si>
  <si>
    <t>c138e0c751e9</t>
  </si>
  <si>
    <t>ffabf50f697d</t>
  </si>
  <si>
    <t>29e1dcf77595</t>
  </si>
  <si>
    <t>0937368bb5aa</t>
  </si>
  <si>
    <t>e1b9a083b2f0</t>
  </si>
  <si>
    <t>eaf9996f305a</t>
  </si>
  <si>
    <t>3e8e07a478a1</t>
  </si>
  <si>
    <t>80442744699d</t>
  </si>
  <si>
    <t>f62e49659e79</t>
  </si>
  <si>
    <t>b66aa53e0f97</t>
  </si>
  <si>
    <t>9fbcf6419c58</t>
  </si>
  <si>
    <t>f5000ad1762a</t>
  </si>
  <si>
    <t>d6de19ab23e5</t>
  </si>
  <si>
    <t>dbaad754479e</t>
  </si>
  <si>
    <t>c13739d29621</t>
  </si>
  <si>
    <t>2e5192502544</t>
  </si>
  <si>
    <t>cb4e7cc3d47d</t>
  </si>
  <si>
    <t>7349da1799de</t>
  </si>
  <si>
    <t>140d1be5951d</t>
  </si>
  <si>
    <t>9020103a85df</t>
  </si>
  <si>
    <t>383135caed0e</t>
  </si>
  <si>
    <t>cabdefdfa9f7</t>
  </si>
  <si>
    <t>9516ffe2771e</t>
  </si>
  <si>
    <t>3426af9a547d</t>
  </si>
  <si>
    <t>d50f1518ad1c</t>
  </si>
  <si>
    <t>16d90da23efd</t>
  </si>
  <si>
    <t>0e24c4a288e6</t>
  </si>
  <si>
    <t>410f40dc3d80</t>
  </si>
  <si>
    <t>1d283b4ff270</t>
  </si>
  <si>
    <t>fab5f72dee17</t>
  </si>
  <si>
    <t>b1bd9498ee93</t>
  </si>
  <si>
    <t>65a8b3e656b0</t>
  </si>
  <si>
    <t>6c991d3be3ac</t>
  </si>
  <si>
    <t>3a97e3187036</t>
  </si>
  <si>
    <t>21e5d4dc10af</t>
  </si>
  <si>
    <t>9849eaa849b6</t>
  </si>
  <si>
    <t>bfbc487355e4</t>
  </si>
  <si>
    <t>c06eabe6a748</t>
  </si>
  <si>
    <t>027899314f0e</t>
  </si>
  <si>
    <t>d75d3c9e0f4a</t>
  </si>
  <si>
    <t>d50214866c13</t>
  </si>
  <si>
    <t>e8d4199a07ce</t>
  </si>
  <si>
    <t>0b1d1957f58c</t>
  </si>
  <si>
    <t>e43aff70613e</t>
  </si>
  <si>
    <t>9d808a0906aa</t>
  </si>
  <si>
    <t>165df7be71b1</t>
  </si>
  <si>
    <t>5400f98c8da6</t>
  </si>
  <si>
    <t>5cd43bad3184</t>
  </si>
  <si>
    <t>91ac55a22087</t>
  </si>
  <si>
    <t>f92bd177ff3e</t>
  </si>
  <si>
    <t>5db442a2a4f7</t>
  </si>
  <si>
    <t>e9fa7566a200</t>
  </si>
  <si>
    <t>8d538631db7f</t>
  </si>
  <si>
    <t>a26c00fc7e9a</t>
  </si>
  <si>
    <t>e4222e5c7f55</t>
  </si>
  <si>
    <t>08f0574d46d3</t>
  </si>
  <si>
    <t>6088dbe14db1</t>
  </si>
  <si>
    <t>d9c784a1d17d</t>
  </si>
  <si>
    <t>186268a08930</t>
  </si>
  <si>
    <t>25c92d6bfcdc</t>
  </si>
  <si>
    <t>919678591be1</t>
  </si>
  <si>
    <t>dfeb01bf653f</t>
  </si>
  <si>
    <t>fa9e4ec4e7ab</t>
  </si>
  <si>
    <t>3b29df32221c</t>
  </si>
  <si>
    <t>24e884d11ae9</t>
  </si>
  <si>
    <t>098b5b47d80d</t>
  </si>
  <si>
    <t>5f2960302040</t>
  </si>
  <si>
    <t>0d003b77e3c3</t>
  </si>
  <si>
    <t>c037b79a402a</t>
  </si>
  <si>
    <t>d0c52bbae416</t>
  </si>
  <si>
    <t>082ab83c9767</t>
  </si>
  <si>
    <t>11d7c6d33e29</t>
  </si>
  <si>
    <t>3344136d35e6</t>
  </si>
  <si>
    <t>aeeb5445e196</t>
  </si>
  <si>
    <t>01fde9ba55fe</t>
  </si>
  <si>
    <t>b8069519b699</t>
  </si>
  <si>
    <t>701ac843c732</t>
  </si>
  <si>
    <t>8820459a387e</t>
  </si>
  <si>
    <t>1accee09709f</t>
  </si>
  <si>
    <t>642f9a43ae3d</t>
  </si>
  <si>
    <t>0b92f023acd5</t>
  </si>
  <si>
    <t>50fc655c652c</t>
  </si>
  <si>
    <t>3537513be832</t>
  </si>
  <si>
    <t>af147785efd5</t>
  </si>
  <si>
    <t>51ab5df8ecca</t>
  </si>
  <si>
    <t>96b889b9a0dd</t>
  </si>
  <si>
    <t>3911f654651b</t>
  </si>
  <si>
    <t>8db7f6e90ac1</t>
  </si>
  <si>
    <t>de4b13754259</t>
  </si>
  <si>
    <t>0ac094c2d382</t>
  </si>
  <si>
    <t>b98ba671ce40</t>
  </si>
  <si>
    <t>39f0479d0d69</t>
  </si>
  <si>
    <t>821f970d8777</t>
  </si>
  <si>
    <t>0d7407d5dd71</t>
  </si>
  <si>
    <t>a46282bae71a</t>
  </si>
  <si>
    <t>2f7a665d118e</t>
  </si>
  <si>
    <t>a973f4d9510c</t>
  </si>
  <si>
    <t>3008821aedfb</t>
  </si>
  <si>
    <t>9a36a2923fea</t>
  </si>
  <si>
    <t>8772db25b1e9</t>
  </si>
  <si>
    <t>aa65945ee3e6</t>
  </si>
  <si>
    <t>7efaff6509ee</t>
  </si>
  <si>
    <t>e3ad8be582c5</t>
  </si>
  <si>
    <t>1e45acb139f9</t>
  </si>
  <si>
    <t>3629dd2df8a0</t>
  </si>
  <si>
    <t>65caa3fb41d3</t>
  </si>
  <si>
    <t>45e8034915fe</t>
  </si>
  <si>
    <t>8b17d14798df</t>
  </si>
  <si>
    <t>68962383bb4c</t>
  </si>
  <si>
    <t>b9c5b43398a5</t>
  </si>
  <si>
    <t>27ce3c9bcc68</t>
  </si>
  <si>
    <t>1a5dcee14b3f</t>
  </si>
  <si>
    <t>b7b75c03d9c6</t>
  </si>
  <si>
    <t>c6033cbeb28a</t>
  </si>
  <si>
    <t>7c130aab9584</t>
  </si>
  <si>
    <t>831b1aff005c</t>
  </si>
  <si>
    <t>63cab419f146</t>
  </si>
  <si>
    <t>16c4b8e6b197</t>
  </si>
  <si>
    <t>ca85a99a948e</t>
  </si>
  <si>
    <t>94345f901abf</t>
  </si>
  <si>
    <t>7244210861a4</t>
  </si>
  <si>
    <t>1a3ca2dcb159</t>
  </si>
  <si>
    <t>e682792f11c5</t>
  </si>
  <si>
    <t>00eb4f1acdf5</t>
  </si>
  <si>
    <t>9c45669ec33f</t>
  </si>
  <si>
    <t>b47262ddf9d6</t>
  </si>
  <si>
    <t>32f20856f764</t>
  </si>
  <si>
    <t>da3bd4d97eb5</t>
  </si>
  <si>
    <t>75447654df1e</t>
  </si>
  <si>
    <t>d146aaf25166</t>
  </si>
  <si>
    <t>7f0b5b2d92a1</t>
  </si>
  <si>
    <t>13fbda453652</t>
  </si>
  <si>
    <t>cb2a3cdbec8d</t>
  </si>
  <si>
    <t>6ea1247f143d</t>
  </si>
  <si>
    <t>765329f20edf</t>
  </si>
  <si>
    <t>b49a2c79c46f</t>
  </si>
  <si>
    <t>cd4efd701732</t>
  </si>
  <si>
    <t>494dc153ed47</t>
  </si>
  <si>
    <t>de4ce2bd0276</t>
  </si>
  <si>
    <t>8da6bc4e502f</t>
  </si>
  <si>
    <t>8a0378836113</t>
  </si>
  <si>
    <t>e26a0615d2f4</t>
  </si>
  <si>
    <t>8c41466896ec</t>
  </si>
  <si>
    <t>beec380b1823</t>
  </si>
  <si>
    <t>1ec7c32191d2</t>
  </si>
  <si>
    <t>5bce9ce84e2f</t>
  </si>
  <si>
    <t>02f48d42d3b7</t>
  </si>
  <si>
    <t>838e75827d21</t>
  </si>
  <si>
    <t>70b874323c9c</t>
  </si>
  <si>
    <t>631a49508f63</t>
  </si>
  <si>
    <t>646ec2fd6e10</t>
  </si>
  <si>
    <t>0213b5839ad4</t>
  </si>
  <si>
    <t>076284e67feb</t>
  </si>
  <si>
    <t>ba6a0650486b</t>
  </si>
  <si>
    <t>f99dd5c991ff</t>
  </si>
  <si>
    <t>07f8f1b4b447</t>
  </si>
  <si>
    <t>d187d7bb5797</t>
  </si>
  <si>
    <t>a23296c75a66</t>
  </si>
  <si>
    <t>b3358876e72e</t>
  </si>
  <si>
    <t>8c41d4aff26a</t>
  </si>
  <si>
    <t>1d77bdd4b33a</t>
  </si>
  <si>
    <t>d0d602bc2ab5</t>
  </si>
  <si>
    <t>7991c88acf24</t>
  </si>
  <si>
    <t>ce04bd3ea0e5</t>
  </si>
  <si>
    <t>36cca8e4562a</t>
  </si>
  <si>
    <t>fe1e14b748b8</t>
  </si>
  <si>
    <t>75fc3561c910</t>
  </si>
  <si>
    <t>a6ef000606e9</t>
  </si>
  <si>
    <t>baa27caa441b</t>
  </si>
  <si>
    <t>a8064c21e61a</t>
  </si>
  <si>
    <t>1c9864390138</t>
  </si>
  <si>
    <t>147a5c41f298</t>
  </si>
  <si>
    <t>6b3669fcca3b</t>
  </si>
  <si>
    <t>0216d842a255</t>
  </si>
  <si>
    <t>5bc013d11c0c</t>
  </si>
  <si>
    <t>e1eaea2c4b00</t>
  </si>
  <si>
    <t>0b298646338b</t>
  </si>
  <si>
    <t>26e4117202a7</t>
  </si>
  <si>
    <t>3b38982e5360</t>
  </si>
  <si>
    <t>2d116a4c502f</t>
  </si>
  <si>
    <t>892f82e157fe</t>
  </si>
  <si>
    <t>ee36ecb16495</t>
  </si>
  <si>
    <t>6d923fc24e23</t>
  </si>
  <si>
    <t>5a0c5a5d986d</t>
  </si>
  <si>
    <t>dd071fce3c36</t>
  </si>
  <si>
    <t>6b927099ca0a</t>
  </si>
  <si>
    <t>1e58416ed769</t>
  </si>
  <si>
    <t>56ba9bdc6f91</t>
  </si>
  <si>
    <t>53047420518e</t>
  </si>
  <si>
    <t>e573f179e6fe</t>
  </si>
  <si>
    <t>3bc99ba23ac8</t>
  </si>
  <si>
    <t>fbee4f48d81d</t>
  </si>
  <si>
    <t>3f813b49115c</t>
  </si>
  <si>
    <t>10586008d4aa</t>
  </si>
  <si>
    <t>280476b9531e</t>
  </si>
  <si>
    <t>2eb3b29fa79e</t>
  </si>
  <si>
    <t>7ae3e19794e4</t>
  </si>
  <si>
    <t>20c526775370</t>
  </si>
  <si>
    <t>c116e3a3b0ef</t>
  </si>
  <si>
    <t>be10a737c733</t>
  </si>
  <si>
    <t>5c0302bcf560</t>
  </si>
  <si>
    <t>e761a586bdc2</t>
  </si>
  <si>
    <t>d4841910b8b5</t>
  </si>
  <si>
    <t>1bd124899f32</t>
  </si>
  <si>
    <t>b09d9b05922b</t>
  </si>
  <si>
    <t>29085b4be3f5</t>
  </si>
  <si>
    <t>cfe80c295e13</t>
  </si>
  <si>
    <t>4564551380ee</t>
  </si>
  <si>
    <t>2c7a293953b5</t>
  </si>
  <si>
    <t>3acc7ac5c353</t>
  </si>
  <si>
    <t>12a46aa4f0c4</t>
  </si>
  <si>
    <t>7a97db696309</t>
  </si>
  <si>
    <t>c67f73a7db6a</t>
  </si>
  <si>
    <t>13bf600e166b</t>
  </si>
  <si>
    <t>145fecb48252</t>
  </si>
  <si>
    <t>7f2e1855ac51</t>
  </si>
  <si>
    <t>0e6801e7d694</t>
  </si>
  <si>
    <t>110910c027b3</t>
  </si>
  <si>
    <t>683e5d23319d</t>
  </si>
  <si>
    <t>d66466045839</t>
  </si>
  <si>
    <t>e03c1e42741d</t>
  </si>
  <si>
    <t>c0ed1940eeae</t>
  </si>
  <si>
    <t>8cde0f9f17d2</t>
  </si>
  <si>
    <t>ad2f42d218ed</t>
  </si>
  <si>
    <t>d547d8bb8d02</t>
  </si>
  <si>
    <t>24f3daed251d</t>
  </si>
  <si>
    <t>3727f116e97a</t>
  </si>
  <si>
    <t>d69632d84480</t>
  </si>
  <si>
    <t>aa2a148c6874</t>
  </si>
  <si>
    <t>33cb07e0bf9f</t>
  </si>
  <si>
    <t>11c98cd8478d</t>
  </si>
  <si>
    <t>d45bbb59388c</t>
  </si>
  <si>
    <t>1d8785383c12</t>
  </si>
  <si>
    <t>4fc7926a3601</t>
  </si>
  <si>
    <t>4e7c6d8277f4</t>
  </si>
  <si>
    <t>f31bf3f4b1fb</t>
  </si>
  <si>
    <t>64b6830b1333</t>
  </si>
  <si>
    <t>994a4702ab89</t>
  </si>
  <si>
    <t>052e43c786f1</t>
  </si>
  <si>
    <t>e33a9105b92e</t>
  </si>
  <si>
    <t>5e8c1906d963</t>
  </si>
  <si>
    <t>c9365e4bd81b</t>
  </si>
  <si>
    <t>4dcad5694163</t>
  </si>
  <si>
    <t>4203d6d48128</t>
  </si>
  <si>
    <t>b13252fb781b</t>
  </si>
  <si>
    <t>c7eccf490d58</t>
  </si>
  <si>
    <t>5200bcbb31f7</t>
  </si>
  <si>
    <t>467a7df527c4</t>
  </si>
  <si>
    <t>72eea7d38089</t>
  </si>
  <si>
    <t>2c1a75e74413</t>
  </si>
  <si>
    <t>13a75f75f647</t>
  </si>
  <si>
    <t>9bba9034f996</t>
  </si>
  <si>
    <t>b1bcfed561c5</t>
  </si>
  <si>
    <t>2134ae5830a3</t>
  </si>
  <si>
    <t>e05143043243</t>
  </si>
  <si>
    <t>e9f8c2685de9</t>
  </si>
  <si>
    <t>1898b660ab8b</t>
  </si>
  <si>
    <t>09d7a02f7ab8</t>
  </si>
  <si>
    <t>0470985fa32f</t>
  </si>
  <si>
    <t>895edf21869a</t>
  </si>
  <si>
    <t>6e575b105ae2</t>
  </si>
  <si>
    <t>95abb5d5dee8</t>
  </si>
  <si>
    <t>9c2f82826b08</t>
  </si>
  <si>
    <t>8cc9347dd3d5</t>
  </si>
  <si>
    <t>cc00a06c3b78</t>
  </si>
  <si>
    <t>3035e05f2a90</t>
  </si>
  <si>
    <t>dd1fca7b7b1f</t>
  </si>
  <si>
    <t>c7a8495e8717</t>
  </si>
  <si>
    <t>50bcfc8990df</t>
  </si>
  <si>
    <t>6721ce5a937f</t>
  </si>
  <si>
    <t>6ad05688e8c6</t>
  </si>
  <si>
    <t>c2f44750d9cf</t>
  </si>
  <si>
    <t>5b8cd0c17f63</t>
  </si>
  <si>
    <t>267ba96bdb81</t>
  </si>
  <si>
    <t>46324ff98c25</t>
  </si>
  <si>
    <t>9b9a0db9afd9</t>
  </si>
  <si>
    <t>a3ad4928bff5</t>
  </si>
  <si>
    <t>e4d87a5c00da</t>
  </si>
  <si>
    <t>8e6aa66e3527</t>
  </si>
  <si>
    <t>253b6640885f</t>
  </si>
  <si>
    <t>40e4c6f08360</t>
  </si>
  <si>
    <t>4915dcb4cbbb</t>
  </si>
  <si>
    <t>173c296b763b</t>
  </si>
  <si>
    <t>bb5770f9a95d</t>
  </si>
  <si>
    <t>451a866833e7</t>
  </si>
  <si>
    <t>3aa323de3a75</t>
  </si>
  <si>
    <t>85d9ea0e012b</t>
  </si>
  <si>
    <t>4bcac90796b7</t>
  </si>
  <si>
    <t>b27009fee5b7</t>
  </si>
  <si>
    <t>870ac56fc26f</t>
  </si>
  <si>
    <t>695aeb8073ba</t>
  </si>
  <si>
    <t>73bd72b299cb</t>
  </si>
  <si>
    <t>d652f7931328</t>
  </si>
  <si>
    <t>880c14530fc6</t>
  </si>
  <si>
    <t>436bd78db577</t>
  </si>
  <si>
    <t>ec1345c36f54</t>
  </si>
  <si>
    <t>b44a489a9a2d</t>
  </si>
  <si>
    <t>37d8c0bec335</t>
  </si>
  <si>
    <t>e59524812669</t>
  </si>
  <si>
    <t>60724aaca3f2</t>
  </si>
  <si>
    <t>ce76d10fe22d</t>
  </si>
  <si>
    <t>b93d9fef00ea</t>
  </si>
  <si>
    <t>a5625248c7df</t>
  </si>
  <si>
    <t>67706ee2b102</t>
  </si>
  <si>
    <t>33387cfec730</t>
  </si>
  <si>
    <t>85361208ad3b</t>
  </si>
  <si>
    <t>1e906f2f7520</t>
  </si>
  <si>
    <t>9dad6e9d0836</t>
  </si>
  <si>
    <t>3b68b29bfc75</t>
  </si>
  <si>
    <t>753e9126bc20</t>
  </si>
  <si>
    <t>e4167b64fa73</t>
  </si>
  <si>
    <t>3c49a524a14e</t>
  </si>
  <si>
    <t>2469346926ad</t>
  </si>
  <si>
    <t>f857307e573b</t>
  </si>
  <si>
    <t>107b965f41ff</t>
  </si>
  <si>
    <t>b90598bf514c</t>
  </si>
  <si>
    <t>7e031835ebbb</t>
  </si>
  <si>
    <t>6e860261caef</t>
  </si>
  <si>
    <t>a33d30682480</t>
  </si>
  <si>
    <t>5641a1482779</t>
  </si>
  <si>
    <t>20686363d9a5</t>
  </si>
  <si>
    <t>a75ef941ef6a</t>
  </si>
  <si>
    <t>4392d3ee1d40</t>
  </si>
  <si>
    <t>33426727147b</t>
  </si>
  <si>
    <t>afb9df8c6b59</t>
  </si>
  <si>
    <t>9bc63cf0d504</t>
  </si>
  <si>
    <t>6834e0cbbd03</t>
  </si>
  <si>
    <t>e33d08a9848a</t>
  </si>
  <si>
    <t>52cd36b7237e</t>
  </si>
  <si>
    <t>55306cd0ba29</t>
  </si>
  <si>
    <t>794f75e92994</t>
  </si>
  <si>
    <t>586cc79a70a9</t>
  </si>
  <si>
    <t>2d1f7af7518e</t>
  </si>
  <si>
    <t>4ff22e69b696</t>
  </si>
  <si>
    <t>76efa9f99df0</t>
  </si>
  <si>
    <t>3e37bf3fa8ae</t>
  </si>
  <si>
    <t>f301efabe64d</t>
  </si>
  <si>
    <t>4c5018c94d21</t>
  </si>
  <si>
    <t>580579fbd6ee</t>
  </si>
  <si>
    <t>af90ffc484ce</t>
  </si>
  <si>
    <t>8c9c53d0342a</t>
  </si>
  <si>
    <t>33798ee6f576</t>
  </si>
  <si>
    <t>70981b476d21</t>
  </si>
  <si>
    <t>3e318030365a</t>
  </si>
  <si>
    <t>4be67f273abd</t>
  </si>
  <si>
    <t>5752e93c4698</t>
  </si>
  <si>
    <t>44b950260d92</t>
  </si>
  <si>
    <t>889c3812a192</t>
  </si>
  <si>
    <t>51e4d2891fcb</t>
  </si>
  <si>
    <t>144dbb3edd4f</t>
  </si>
  <si>
    <t>f5e0fb130523</t>
  </si>
  <si>
    <t>13a6d5d5ea56</t>
  </si>
  <si>
    <t>4b39966a3349</t>
  </si>
  <si>
    <t>7ab8cdb7ff0b</t>
  </si>
  <si>
    <t>83c03ee3de60</t>
  </si>
  <si>
    <t>39d14e6ab16e</t>
  </si>
  <si>
    <t>224311e41870</t>
  </si>
  <si>
    <t>0e48cf19de64</t>
  </si>
  <si>
    <t>014d0595206b</t>
  </si>
  <si>
    <t>9e4b6062e04e</t>
  </si>
  <si>
    <t>2450829748d1</t>
  </si>
  <si>
    <t>727e5c752abe</t>
  </si>
  <si>
    <t>f77c3899ee82</t>
  </si>
  <si>
    <t>bc14ebded021</t>
  </si>
  <si>
    <t>66dd856e276d</t>
  </si>
  <si>
    <t>86e81b729e77</t>
  </si>
  <si>
    <t>cc050a4178db</t>
  </si>
  <si>
    <t>27e280dd5024</t>
  </si>
  <si>
    <t>c237c9342c54</t>
  </si>
  <si>
    <t>5c10aa4f4165</t>
  </si>
  <si>
    <t>b16c9ba7ca3c</t>
  </si>
  <si>
    <t>88ddcacea2c0</t>
  </si>
  <si>
    <t>76b14c8df7cd</t>
  </si>
  <si>
    <t>3472dcfb1139</t>
  </si>
  <si>
    <t>f4477f39c65d</t>
  </si>
  <si>
    <t>900608ea33ce</t>
  </si>
  <si>
    <t>3eb45d2664b9</t>
  </si>
  <si>
    <t>3d6105e3edcb</t>
  </si>
  <si>
    <t>a17cd252b1bf</t>
  </si>
  <si>
    <t>8c103c27c9d5</t>
  </si>
  <si>
    <t>9f1a1c3dc8fe</t>
  </si>
  <si>
    <t>7ce6eddb5031</t>
  </si>
  <si>
    <t>5a35d25b5b27</t>
  </si>
  <si>
    <t>c54f1cec742d</t>
  </si>
  <si>
    <t>91752b9b9e3f</t>
  </si>
  <si>
    <t>bb31667ac6ef</t>
  </si>
  <si>
    <t>4d8c8efa21b8</t>
  </si>
  <si>
    <t>836db6439440</t>
  </si>
  <si>
    <t>26ad6f2866ce</t>
  </si>
  <si>
    <t>dae0559b05e2</t>
  </si>
  <si>
    <t>3cc0834840ae</t>
  </si>
  <si>
    <t>3f2615c11feb</t>
  </si>
  <si>
    <t>78a317eed524</t>
  </si>
  <si>
    <t>33e190c2d4f8</t>
  </si>
  <si>
    <t>f86216d85724</t>
  </si>
  <si>
    <t>e225f17b60af</t>
  </si>
  <si>
    <t>4d8769802f8f</t>
  </si>
  <si>
    <t>b3b53aaf932b</t>
  </si>
  <si>
    <t>78fd2fe25491</t>
  </si>
  <si>
    <t>39da3b8ccc1e</t>
  </si>
  <si>
    <t>c4bbad703e51</t>
  </si>
  <si>
    <t>ac1e98f3e450</t>
  </si>
  <si>
    <t>3b7d70574628</t>
  </si>
  <si>
    <t>e4bb7a552609</t>
  </si>
  <si>
    <t>8526be2169a0</t>
  </si>
  <si>
    <t>4ef051f67f4b</t>
  </si>
  <si>
    <t>50d7aa61c55d</t>
  </si>
  <si>
    <t>3df10cfe0634</t>
  </si>
  <si>
    <t>98e65cbbba7e</t>
  </si>
  <si>
    <t>16c55df3f28d</t>
  </si>
  <si>
    <t>7bdd3d530666</t>
  </si>
  <si>
    <t>45daf384a76e</t>
  </si>
  <si>
    <t>36e4981e6d8a</t>
  </si>
  <si>
    <t>3755a763532a</t>
  </si>
  <si>
    <t>3740a2234cb0</t>
  </si>
  <si>
    <t>b865d698104e</t>
  </si>
  <si>
    <t>fa976079e761</t>
  </si>
  <si>
    <t>639d9c5eafa7</t>
  </si>
  <si>
    <t>55daffa706e7</t>
  </si>
  <si>
    <t>65491445edf3</t>
  </si>
  <si>
    <t>bc6eec5a8125</t>
  </si>
  <si>
    <t>8c96a18f72a6</t>
  </si>
  <si>
    <t>147e41d284b9</t>
  </si>
  <si>
    <t>03830c8507b9</t>
  </si>
  <si>
    <t>40900abed474</t>
  </si>
  <si>
    <t>48dd3de7f35f</t>
  </si>
  <si>
    <t>7c44c1eaf9cb</t>
  </si>
  <si>
    <t>e3ca2248a865</t>
  </si>
  <si>
    <t>952f4dcbc137</t>
  </si>
  <si>
    <t>e11acfba5d76</t>
  </si>
  <si>
    <t>74145e34190c</t>
  </si>
  <si>
    <t>5452c1de0d60</t>
  </si>
  <si>
    <t>d667bc1d9d4b</t>
  </si>
  <si>
    <t>52fbc79e5c6e</t>
  </si>
  <si>
    <t>b19f90bfda70</t>
  </si>
  <si>
    <t>e2894fab324c</t>
  </si>
  <si>
    <t>5180274d7e0e</t>
  </si>
  <si>
    <t>57ce6fcc2315</t>
  </si>
  <si>
    <t>526c9aba86ec</t>
  </si>
  <si>
    <t>a1e90e5242f1</t>
  </si>
  <si>
    <t>fc12a3d38e57</t>
  </si>
  <si>
    <t>e9a9a82a8595</t>
  </si>
  <si>
    <t>6408b528433e</t>
  </si>
  <si>
    <t>40cdb971ce45</t>
  </si>
  <si>
    <t>f7a9b893b5bd</t>
  </si>
  <si>
    <t>ce44e206b855</t>
  </si>
  <si>
    <t>8a9d144e64a6</t>
  </si>
  <si>
    <t>4802cbb11a81</t>
  </si>
  <si>
    <t>d03b0cf91258</t>
  </si>
  <si>
    <t>610bee28a4a4</t>
  </si>
  <si>
    <t>f5b21b0b31bc</t>
  </si>
  <si>
    <t>c4b65f0d1a33</t>
  </si>
  <si>
    <t>74c0c11c1d6e</t>
  </si>
  <si>
    <t>2fd191ba0db6</t>
  </si>
  <si>
    <t>2ee1b5652454</t>
  </si>
  <si>
    <t>1915fd976a51</t>
  </si>
  <si>
    <t>4d09f2157a16</t>
  </si>
  <si>
    <t>48bb24b5fa5e</t>
  </si>
  <si>
    <t>eda1ecb8777d</t>
  </si>
  <si>
    <t>fdfbf90355fb</t>
  </si>
  <si>
    <t>18c7db333272</t>
  </si>
  <si>
    <t>fa83be740ca4</t>
  </si>
  <si>
    <t>0614ce964844</t>
  </si>
  <si>
    <t>2ca0be94b0fb</t>
  </si>
  <si>
    <t>d1234063cb5d</t>
  </si>
  <si>
    <t>85f454d2bfce</t>
  </si>
  <si>
    <t>57832fbd788f</t>
  </si>
  <si>
    <t>94587499f5ec</t>
  </si>
  <si>
    <t>e51f80446489</t>
  </si>
  <si>
    <t>7f2ab6661094</t>
  </si>
  <si>
    <t>64965dc802bb</t>
  </si>
  <si>
    <t>867eff9f31d0</t>
  </si>
  <si>
    <t>55f7e2065dda</t>
  </si>
  <si>
    <t>51b7228f673a</t>
  </si>
  <si>
    <t>4ebd5318f53f</t>
  </si>
  <si>
    <t>6d124b7cc34b</t>
  </si>
  <si>
    <t>1dd50533af14</t>
  </si>
  <si>
    <t>840d95d0a471</t>
  </si>
  <si>
    <t>749c06adc0ef</t>
  </si>
  <si>
    <t>2944af13d8b4</t>
  </si>
  <si>
    <t>fa71c4012a46</t>
  </si>
  <si>
    <t>058feca736e2</t>
  </si>
  <si>
    <t>d27bbbf8117a</t>
  </si>
  <si>
    <t>6c770051c142</t>
  </si>
  <si>
    <t>f71de9ea2312</t>
  </si>
  <si>
    <t>31afe2324fe1</t>
  </si>
  <si>
    <t>981e19242571</t>
  </si>
  <si>
    <t>2e32abfba49a</t>
  </si>
  <si>
    <t>44ab8eaad877</t>
  </si>
  <si>
    <t>b7c6aad89d9a</t>
  </si>
  <si>
    <t>e2f9d8e394e9</t>
  </si>
  <si>
    <t>370b4c1a14ad</t>
  </si>
  <si>
    <t>cd047a393afa</t>
  </si>
  <si>
    <t>5971c1cd2610</t>
  </si>
  <si>
    <t>d94fd7779c6b</t>
  </si>
  <si>
    <t>c4615c7562a9</t>
  </si>
  <si>
    <t>7be9d995c062</t>
  </si>
  <si>
    <t>e9a039a60db2</t>
  </si>
  <si>
    <t>dcc8265020ee</t>
  </si>
  <si>
    <t>9639f7840951</t>
  </si>
  <si>
    <t>5e362122d9d2</t>
  </si>
  <si>
    <t>9f8ae8114ab1</t>
  </si>
  <si>
    <t>3a54232a3847</t>
  </si>
  <si>
    <t>cff36b776530</t>
  </si>
  <si>
    <t>c3e61cbbc3e5</t>
  </si>
  <si>
    <t>adb6f0364330</t>
  </si>
  <si>
    <t>481649d7eba0</t>
  </si>
  <si>
    <t>8448b43af875</t>
  </si>
  <si>
    <t>d9947a33f664</t>
  </si>
  <si>
    <t>ef18e6db67c9</t>
  </si>
  <si>
    <t>0d6b845520c1</t>
  </si>
  <si>
    <t>f958c0f7c148</t>
  </si>
  <si>
    <t>fcef122c4eee</t>
  </si>
  <si>
    <t>06036dda2463</t>
  </si>
  <si>
    <t>d34464f3e4a2</t>
  </si>
  <si>
    <t>3d96c07035ac</t>
  </si>
  <si>
    <t>e2fc91620d4b</t>
  </si>
  <si>
    <t>d2d109bfb30b</t>
  </si>
  <si>
    <t>4fdea185e154</t>
  </si>
  <si>
    <t>9e5fc0d2cbc5</t>
  </si>
  <si>
    <t>06f3709db31f</t>
  </si>
  <si>
    <t>b4f2dfc292d1</t>
  </si>
  <si>
    <t>7fda1b02df59</t>
  </si>
  <si>
    <t>3b4418ddfcfa</t>
  </si>
  <si>
    <t>946ac1b440cf</t>
  </si>
  <si>
    <t>aa6a7d74fd0a</t>
  </si>
  <si>
    <t>0df3d65a6004</t>
  </si>
  <si>
    <t>91639c3c3aef</t>
  </si>
  <si>
    <t>997992cb956c</t>
  </si>
  <si>
    <t>484804e64687</t>
  </si>
  <si>
    <t>bf15e6c5e7d0</t>
  </si>
  <si>
    <t>031e5053a8d1</t>
  </si>
  <si>
    <t>e87b00e2ff3d</t>
  </si>
  <si>
    <t>2c0744f0c4d6</t>
  </si>
  <si>
    <t>62a291ec7023</t>
  </si>
  <si>
    <t>1799a446b780</t>
  </si>
  <si>
    <t>791320e6a965</t>
  </si>
  <si>
    <t>0d930c5dc0d7</t>
  </si>
  <si>
    <t>45025549f4b4</t>
  </si>
  <si>
    <t>2637c467dbcf</t>
  </si>
  <si>
    <t>a53619888cc0</t>
  </si>
  <si>
    <t>9f11f849f504</t>
  </si>
  <si>
    <t>b71be5ecb24e</t>
  </si>
  <si>
    <t>affc58be2059</t>
  </si>
  <si>
    <t>d10fee161815</t>
  </si>
  <si>
    <t>472a4f9e3a46</t>
  </si>
  <si>
    <t>1f033adaafcc</t>
  </si>
  <si>
    <t>23cc8bdf246a</t>
  </si>
  <si>
    <t>4bbe670d4706</t>
  </si>
  <si>
    <t>be68c1bb353c</t>
  </si>
  <si>
    <t>ffab508361ce</t>
  </si>
  <si>
    <t>297bbb23e8e7</t>
  </si>
  <si>
    <t>ce80e6e5bad2</t>
  </si>
  <si>
    <t>efa2d90641fc</t>
  </si>
  <si>
    <t>db4e5b5e90a1</t>
  </si>
  <si>
    <t>66d7c7a9dc15</t>
  </si>
  <si>
    <t>88c149efc8f5</t>
  </si>
  <si>
    <t>f33af6d7b4a4</t>
  </si>
  <si>
    <t>b373dea71c4f</t>
  </si>
  <si>
    <t>f1dfd55a2c44</t>
  </si>
  <si>
    <t>47c175316f79</t>
  </si>
  <si>
    <t>a8b27c40cd29</t>
  </si>
  <si>
    <t>1c82a8e7d533</t>
  </si>
  <si>
    <t>0aded7ab2ac6</t>
  </si>
  <si>
    <t>35c57729c251</t>
  </si>
  <si>
    <t>625ae726764e</t>
  </si>
  <si>
    <t>09d3257696d6</t>
  </si>
  <si>
    <t>30694d28aec9</t>
  </si>
  <si>
    <t>a63ff9c550d8</t>
  </si>
  <si>
    <t>a7b3269ec5b5</t>
  </si>
  <si>
    <t>b22816f3a035</t>
  </si>
  <si>
    <t>e3b528437939</t>
  </si>
  <si>
    <t>b048df266a3c</t>
  </si>
  <si>
    <t>5199a404c322</t>
  </si>
  <si>
    <t>242b8fd284db</t>
  </si>
  <si>
    <t>4af7e00376d2</t>
  </si>
  <si>
    <t>cb52c0107340</t>
  </si>
  <si>
    <t>8731280ce742</t>
  </si>
  <si>
    <t>15e6d7b097fd</t>
  </si>
  <si>
    <t>e7c420d0314a</t>
  </si>
  <si>
    <t>58ddca4b52c7</t>
  </si>
  <si>
    <t>b8cb0591fb7b</t>
  </si>
  <si>
    <t>1abafe7bec95</t>
  </si>
  <si>
    <t>7f7ed292bbf2</t>
  </si>
  <si>
    <t>4d22d7816fe9</t>
  </si>
  <si>
    <t>c71477f1a764</t>
  </si>
  <si>
    <t>8f61974babf7</t>
  </si>
  <si>
    <t>f71e60339cf3</t>
  </si>
  <si>
    <t>b0cae404618b</t>
  </si>
  <si>
    <t>53dc5e063bf7</t>
  </si>
  <si>
    <t>ff1efa2b7724</t>
  </si>
  <si>
    <t>46ac6ffd29a1</t>
  </si>
  <si>
    <t>60eeebc3b767</t>
  </si>
  <si>
    <t>00e2ad43440d</t>
  </si>
  <si>
    <t>9f19857e56d3</t>
  </si>
  <si>
    <t>a8f29a9aea89</t>
  </si>
  <si>
    <t>da7be7ba7bf3</t>
  </si>
  <si>
    <t>df15fa3190c3</t>
  </si>
  <si>
    <t>c379e5e9d5ea</t>
  </si>
  <si>
    <t>8914e7ca59db</t>
  </si>
  <si>
    <t>c97ebf6aec8d</t>
  </si>
  <si>
    <t>b5c1756e65e9</t>
  </si>
  <si>
    <t>e119f66afee6</t>
  </si>
  <si>
    <t>d764c5faaf10</t>
  </si>
  <si>
    <t>fdada26da158</t>
  </si>
  <si>
    <t>cf50ece1badf</t>
  </si>
  <si>
    <t>a2e121060cca</t>
  </si>
  <si>
    <t>47da076bd694</t>
  </si>
  <si>
    <t>3e1873bcaedb</t>
  </si>
  <si>
    <t>a2eba30852cd</t>
  </si>
  <si>
    <t>0742fcb9cabc</t>
  </si>
  <si>
    <t>39b156c7f98f</t>
  </si>
  <si>
    <t>b6d9cdc0400c</t>
  </si>
  <si>
    <t>1226d222b397</t>
  </si>
  <si>
    <t>449838aa3d0a</t>
  </si>
  <si>
    <t>1aae561addf0</t>
  </si>
  <si>
    <t>344539436a43</t>
  </si>
  <si>
    <t>57f07bf9ea95</t>
  </si>
  <si>
    <t>82783089fd94</t>
  </si>
  <si>
    <t>603fa31b0bbb</t>
  </si>
  <si>
    <t>3dcc22ceedcd</t>
  </si>
  <si>
    <t>33d93348f1fa</t>
  </si>
  <si>
    <t>8bfe40acffa0</t>
  </si>
  <si>
    <t>138bea738611</t>
  </si>
  <si>
    <t>243ee37ef680</t>
  </si>
  <si>
    <t>299e7aabe07d</t>
  </si>
  <si>
    <t>236c894d4847</t>
  </si>
  <si>
    <t>7dfa53c008f6</t>
  </si>
  <si>
    <t>512ce31e6de9</t>
  </si>
  <si>
    <t>5008e115b677</t>
  </si>
  <si>
    <t>a9178fb89ffb</t>
  </si>
  <si>
    <t>da53a48b2c05</t>
  </si>
  <si>
    <t>d7700d4484a5</t>
  </si>
  <si>
    <t>2cce7c03601e</t>
  </si>
  <si>
    <t>c39b000ec817</t>
  </si>
  <si>
    <t>d8f2b9754f1d</t>
  </si>
  <si>
    <t>e8c4a0d3deb7</t>
  </si>
  <si>
    <t>fe9c928e90db</t>
  </si>
  <si>
    <t>4db7a85f06b4</t>
  </si>
  <si>
    <t>2cc38357840c</t>
  </si>
  <si>
    <t>da888471a2a5</t>
  </si>
  <si>
    <t>507f1f200f4b</t>
  </si>
  <si>
    <t>e094f1692007</t>
  </si>
  <si>
    <t>25a2154933f5</t>
  </si>
  <si>
    <t>0a1e8b04ad2a</t>
  </si>
  <si>
    <t>0f811f126713</t>
  </si>
  <si>
    <t>4341318eacb0</t>
  </si>
  <si>
    <t>026df5b57ccd</t>
  </si>
  <si>
    <t>b5a355789b14</t>
  </si>
  <si>
    <t>c4f095539c70</t>
  </si>
  <si>
    <t>5ec44856a43f</t>
  </si>
  <si>
    <t>43a01f27ebf0</t>
  </si>
  <si>
    <t>565ad8dffb7a</t>
  </si>
  <si>
    <t>adbe108b5ab6</t>
  </si>
  <si>
    <t>394f88c5f320</t>
  </si>
  <si>
    <t>ce3d8406381b</t>
  </si>
  <si>
    <t>08a7e9d95664</t>
  </si>
  <si>
    <t>d388254d48b9</t>
  </si>
  <si>
    <t>d5efff795ce3</t>
  </si>
  <si>
    <t>97323e4f3d10</t>
  </si>
  <si>
    <t>2e35fc17bfb8</t>
  </si>
  <si>
    <t>7d046e837285</t>
  </si>
  <si>
    <t>fd701b30a448</t>
  </si>
  <si>
    <t>bfcbf0f4404e</t>
  </si>
  <si>
    <t>11a06d740bab</t>
  </si>
  <si>
    <t>6453139fec90</t>
  </si>
  <si>
    <t>e449e0f49613</t>
  </si>
  <si>
    <t>dd8d12a91587</t>
  </si>
  <si>
    <t>2b255587108b</t>
  </si>
  <si>
    <t>7f99f480ef4f</t>
  </si>
  <si>
    <t>ab31978070cb</t>
  </si>
  <si>
    <t>d93636dc4c75</t>
  </si>
  <si>
    <t>0c8bed860d24</t>
  </si>
  <si>
    <t>924f6989f851</t>
  </si>
  <si>
    <t>c82772eec9df</t>
  </si>
  <si>
    <t>8d3db1ccb6f3</t>
  </si>
  <si>
    <t>7df702abbb09</t>
  </si>
  <si>
    <t>12665ef9ff7c</t>
  </si>
  <si>
    <t>a3a3d8551194</t>
  </si>
  <si>
    <t>00587ed353d0</t>
  </si>
  <si>
    <t>fa126bced627</t>
  </si>
  <si>
    <t>b32bff8f1ae9</t>
  </si>
  <si>
    <t>361b4a422e09</t>
  </si>
  <si>
    <t>384edf9a69b4</t>
  </si>
  <si>
    <t>4dbb2eb2b38d</t>
  </si>
  <si>
    <t>ffc313323910</t>
  </si>
  <si>
    <t>192ed04f59ad</t>
  </si>
  <si>
    <t>4eadba748c5b</t>
  </si>
  <si>
    <t>add7b7d10293</t>
  </si>
  <si>
    <t>6288609856c4</t>
  </si>
  <si>
    <t>f9228d53a667</t>
  </si>
  <si>
    <t>5a0da30e9f01</t>
  </si>
  <si>
    <t>c12098527b91</t>
  </si>
  <si>
    <t>6747432a44b6</t>
  </si>
  <si>
    <t>49a0bbdd4a2d</t>
  </si>
  <si>
    <t>3919464ba7d5</t>
  </si>
  <si>
    <t>979ece337ccb</t>
  </si>
  <si>
    <t>14d9cb3ecfc2</t>
  </si>
  <si>
    <t>4296cee3e6ed</t>
  </si>
  <si>
    <t>34f522b337aa</t>
  </si>
  <si>
    <t>9093afac874e</t>
  </si>
  <si>
    <t>357400c59f3b</t>
  </si>
  <si>
    <t>21aae10791a3</t>
  </si>
  <si>
    <t>91056004deb1</t>
  </si>
  <si>
    <t>5dad575dcb22</t>
  </si>
  <si>
    <t>77fc529f9438</t>
  </si>
  <si>
    <t>b344611c025d</t>
  </si>
  <si>
    <t>48f73a761044</t>
  </si>
  <si>
    <t>49b2b64555f0</t>
  </si>
  <si>
    <t>8ae1069349b8</t>
  </si>
  <si>
    <t>df3ad8501272</t>
  </si>
  <si>
    <t>2d2d7fa15a0f</t>
  </si>
  <si>
    <t>5d7a188b3d5d</t>
  </si>
  <si>
    <t>baedbc270d26</t>
  </si>
  <si>
    <t>02fc81627854</t>
  </si>
  <si>
    <t>1a26f25a6a1d</t>
  </si>
  <si>
    <t>0b75792eb6df</t>
  </si>
  <si>
    <t>feb5f95489e9</t>
  </si>
  <si>
    <t>2af2a43e2313</t>
  </si>
  <si>
    <t>7c00ed66bd90</t>
  </si>
  <si>
    <t>f1832aeb36c5</t>
  </si>
  <si>
    <t>e9a3e69859fd</t>
  </si>
  <si>
    <t>10865868694f</t>
  </si>
  <si>
    <t>f94f07b5dd96</t>
  </si>
  <si>
    <t>7b211b92e4e3</t>
  </si>
  <si>
    <t>5ea1e38939f8</t>
  </si>
  <si>
    <t>d8a6f00d073a</t>
  </si>
  <si>
    <t>0513172314ca</t>
  </si>
  <si>
    <t>0c20ee2f3cad</t>
  </si>
  <si>
    <t>410b094a349e</t>
  </si>
  <si>
    <t>ac57d628df45</t>
  </si>
  <si>
    <t>ef5725a1f65b</t>
  </si>
  <si>
    <t>e6f862fa1097</t>
  </si>
  <si>
    <t>8774b3345cb0</t>
  </si>
  <si>
    <t>77e9c995f7ac</t>
  </si>
  <si>
    <t>8da9561cf7cb</t>
  </si>
  <si>
    <t>5073fbf876e8</t>
  </si>
  <si>
    <t>24821c5fe44c</t>
  </si>
  <si>
    <t>54c343d8f47f</t>
  </si>
  <si>
    <t>a90ea66850f8</t>
  </si>
  <si>
    <t>bfc967486f0a</t>
  </si>
  <si>
    <t>24e4779cef15</t>
  </si>
  <si>
    <t>e77caacf1cd8</t>
  </si>
  <si>
    <t>384568702408</t>
  </si>
  <si>
    <t>8c6e75c01196</t>
  </si>
  <si>
    <t>64305117b5e0</t>
  </si>
  <si>
    <t>947d336300ec</t>
  </si>
  <si>
    <t>07eea03a0c4a</t>
  </si>
  <si>
    <t>5f6257a27f02</t>
  </si>
  <si>
    <t>dc20c86aac9e</t>
  </si>
  <si>
    <t>be0b005e3402</t>
  </si>
  <si>
    <t>6b10ee889089</t>
  </si>
  <si>
    <t>17c8f3a2623f</t>
  </si>
  <si>
    <t>03ad33e4a93d</t>
  </si>
  <si>
    <t>ab17058c8636</t>
  </si>
  <si>
    <t>84a75adad7f2</t>
  </si>
  <si>
    <t>dc72be500fb0</t>
  </si>
  <si>
    <t>5c60a2825c1b</t>
  </si>
  <si>
    <t>6a28ecb3dc6b</t>
  </si>
  <si>
    <t>5b933d268912</t>
  </si>
  <si>
    <t>1286d7cb2f5a</t>
  </si>
  <si>
    <t>3d4672d89b51</t>
  </si>
  <si>
    <t>434efbc5a730</t>
  </si>
  <si>
    <t>9aeb9aa8faa4</t>
  </si>
  <si>
    <t>d07e7c49e93b</t>
  </si>
  <si>
    <t>818e51c10e6d</t>
  </si>
  <si>
    <t>38c9c19a05d5</t>
  </si>
  <si>
    <t>e62de107e730</t>
  </si>
  <si>
    <t>94d09f5fcda5</t>
  </si>
  <si>
    <t>ddad7015752b</t>
  </si>
  <si>
    <t>93a6790fae3a</t>
  </si>
  <si>
    <t>6c8866adfe10</t>
  </si>
  <si>
    <t>031edf1a23a0</t>
  </si>
  <si>
    <t>578da8105ef6</t>
  </si>
  <si>
    <t>bca58217c693</t>
  </si>
  <si>
    <t>80d0ea6d9a86</t>
  </si>
  <si>
    <t>7f5baaef4038</t>
  </si>
  <si>
    <t>ed4859b24237</t>
  </si>
  <si>
    <t>4d05047cbbf3</t>
  </si>
  <si>
    <t>9d423b8874f6</t>
  </si>
  <si>
    <t>a2491829921b</t>
  </si>
  <si>
    <t>a384ea0069a3</t>
  </si>
  <si>
    <t>86356b13a77b</t>
  </si>
  <si>
    <t>97541bf111db</t>
  </si>
  <si>
    <t>09f6392b8992</t>
  </si>
  <si>
    <t>26e303dd11a2</t>
  </si>
  <si>
    <t>a3b928ac2189</t>
  </si>
  <si>
    <t>c7c16585c982</t>
  </si>
  <si>
    <t>1bab260e3191</t>
  </si>
  <si>
    <t>f3c879f1a821</t>
  </si>
  <si>
    <t>8796ab6f0244</t>
  </si>
  <si>
    <t>37f5216d5226</t>
  </si>
  <si>
    <t>d830971fbedb</t>
  </si>
  <si>
    <t>c525f8ef2ee0</t>
  </si>
  <si>
    <t>9f32127b1d5e</t>
  </si>
  <si>
    <t>6eef3c35e3e0</t>
  </si>
  <si>
    <t>a5c64ae93d7d</t>
  </si>
  <si>
    <t>5f6482a16eef</t>
  </si>
  <si>
    <t>774d109839d2</t>
  </si>
  <si>
    <t>ef70c7de91fe</t>
  </si>
  <si>
    <t>70c184608e98</t>
  </si>
  <si>
    <t>6f05a954c31a</t>
  </si>
  <si>
    <t>b27584c17e0b</t>
  </si>
  <si>
    <t>0aeefc52a876</t>
  </si>
  <si>
    <t>d048abd36da0</t>
  </si>
  <si>
    <t>157e86b6d61c</t>
  </si>
  <si>
    <t>754f431895fb</t>
  </si>
  <si>
    <t>803b30625bc0</t>
  </si>
  <si>
    <t>e95b6e1f2c3e</t>
  </si>
  <si>
    <t>a3da0633f5f8</t>
  </si>
  <si>
    <t>1d7075b2969f</t>
  </si>
  <si>
    <t>10a79af81dc9</t>
  </si>
  <si>
    <t>cca67964cf1f</t>
  </si>
  <si>
    <t>500aa1ea231c</t>
  </si>
  <si>
    <t>e770016630ae</t>
  </si>
  <si>
    <t>648fd0fb775a</t>
  </si>
  <si>
    <t>f4280381000f</t>
  </si>
  <si>
    <t>4a336437692d</t>
  </si>
  <si>
    <t>660775d45efa</t>
  </si>
  <si>
    <t>afd966c38c54</t>
  </si>
  <si>
    <t>1838ff7322b0</t>
  </si>
  <si>
    <t>badaae018454</t>
  </si>
  <si>
    <t>4b3b18e11d70</t>
  </si>
  <si>
    <t>8351604e7994</t>
  </si>
  <si>
    <t>b584c526f92a</t>
  </si>
  <si>
    <t>72d8810b1507</t>
  </si>
  <si>
    <t>a2d80008d16a</t>
  </si>
  <si>
    <t>bece5c271635</t>
  </si>
  <si>
    <t>1923f6595233</t>
  </si>
  <si>
    <t>b2e41c8138dc</t>
  </si>
  <si>
    <t>89d854e0d4a2</t>
  </si>
  <si>
    <t>2bb7506a4dbb</t>
  </si>
  <si>
    <t>db693a5e07f8</t>
  </si>
  <si>
    <t>0cabead2d4bd</t>
  </si>
  <si>
    <t>22ec7dbd9e89</t>
  </si>
  <si>
    <t>bbf85b77872d</t>
  </si>
  <si>
    <t>f54d4821dbea</t>
  </si>
  <si>
    <t>b231026e1c63</t>
  </si>
  <si>
    <t>17484f5b3319</t>
  </si>
  <si>
    <t>14a7b72bfe92</t>
  </si>
  <si>
    <t>5778ba33134e</t>
  </si>
  <si>
    <t>784f93bdfc62</t>
  </si>
  <si>
    <t>35fdfe2ad5d4</t>
  </si>
  <si>
    <t>ab05a0a62329</t>
  </si>
  <si>
    <t>f2137c4dbaca</t>
  </si>
  <si>
    <t>34bd8fb6843f</t>
  </si>
  <si>
    <t>31fa46ce3c88</t>
  </si>
  <si>
    <t>df2de1a891a5</t>
  </si>
  <si>
    <t>50b04d2cc025</t>
  </si>
  <si>
    <t>d384803da723</t>
  </si>
  <si>
    <t>1727bb4e3bf1</t>
  </si>
  <si>
    <t>23ba2423c3eb</t>
  </si>
  <si>
    <t>2b876ac62533</t>
  </si>
  <si>
    <t>ad33bd1ce484</t>
  </si>
  <si>
    <t>a3dedec2852c</t>
  </si>
  <si>
    <t>51b7fa210f40</t>
  </si>
  <si>
    <t>213ac89873aa</t>
  </si>
  <si>
    <t>0cf6f012e912</t>
  </si>
  <si>
    <t>c5c75dd6898f</t>
  </si>
  <si>
    <t>d2942b3ca087</t>
  </si>
  <si>
    <t>e455f53249ca</t>
  </si>
  <si>
    <t>333a14a20446</t>
  </si>
  <si>
    <t>b1220b276190</t>
  </si>
  <si>
    <t>5479a03d727e</t>
  </si>
  <si>
    <t>315b6394b8a7</t>
  </si>
  <si>
    <t>d0ef5d42bc19</t>
  </si>
  <si>
    <t>9bc6603ec5ad</t>
  </si>
  <si>
    <t>a60d262d90d7</t>
  </si>
  <si>
    <t>49319c147829</t>
  </si>
  <si>
    <t>fdc497b5e0bc</t>
  </si>
  <si>
    <t>eed34b69c4ae</t>
  </si>
  <si>
    <t>927e8c9caf91</t>
  </si>
  <si>
    <t>2c9a334962c0</t>
  </si>
  <si>
    <t>562757d9b316</t>
  </si>
  <si>
    <t>e840bd5d91f1</t>
  </si>
  <si>
    <t>ce892e81ca7a</t>
  </si>
  <si>
    <t>491282818f8d</t>
  </si>
  <si>
    <t>1db02565d7ca</t>
  </si>
  <si>
    <t>83131f159435</t>
  </si>
  <si>
    <t>7fb13da064f3</t>
  </si>
  <si>
    <t>ae8de1348473</t>
  </si>
  <si>
    <t>855bad262539</t>
  </si>
  <si>
    <t>b07feb54726a</t>
  </si>
  <si>
    <t>fcdff5f1123c</t>
  </si>
  <si>
    <t>7a9ff91df876</t>
  </si>
  <si>
    <t>b93fd678b413</t>
  </si>
  <si>
    <t>af83c71f1101</t>
  </si>
  <si>
    <t>699720cffd51</t>
  </si>
  <si>
    <t>2452f17d6947</t>
  </si>
  <si>
    <t>475614796f0c</t>
  </si>
  <si>
    <t>9d461ca54cc1</t>
  </si>
  <si>
    <t>439f99c1e5e3</t>
  </si>
  <si>
    <t>fb128d8cfd38</t>
  </si>
  <si>
    <t>9742d7c4171a</t>
  </si>
  <si>
    <t>4f00b73cfbc8</t>
  </si>
  <si>
    <t>e17467ce61f4</t>
  </si>
  <si>
    <t>09a7ab65c8b6</t>
  </si>
  <si>
    <t>c298abe403db</t>
  </si>
  <si>
    <t>43e86a1a40a9</t>
  </si>
  <si>
    <t>78f9230ebc99</t>
  </si>
  <si>
    <t>848e7485d851</t>
  </si>
  <si>
    <t>c13f55ffe483</t>
  </si>
  <si>
    <t>f5c58451990c</t>
  </si>
  <si>
    <t>166aaf8a025c</t>
  </si>
  <si>
    <t>fbcbac170888</t>
  </si>
  <si>
    <t>4e8cfbd15728</t>
  </si>
  <si>
    <t>081fd9ad1394</t>
  </si>
  <si>
    <t>e2bc4a1399b5</t>
  </si>
  <si>
    <t>b16b9c8da861</t>
  </si>
  <si>
    <t>804a7d8b1b80</t>
  </si>
  <si>
    <t>b40e61bd724d</t>
  </si>
  <si>
    <t>2a7330612db5</t>
  </si>
  <si>
    <t>2891dbd670b4</t>
  </si>
  <si>
    <t>f20499e2cbc5</t>
  </si>
  <si>
    <t>b1446b082b30</t>
  </si>
  <si>
    <t>e7087f2a597b</t>
  </si>
  <si>
    <t>bdbfa6e80f68</t>
  </si>
  <si>
    <t>d5c8732c96f8</t>
  </si>
  <si>
    <t>263e9a10e80c</t>
  </si>
  <si>
    <t>b5445b477142</t>
  </si>
  <si>
    <t>d79a2db639fe</t>
  </si>
  <si>
    <t>fcda6499767a</t>
  </si>
  <si>
    <t>ce7eaf97c90d</t>
  </si>
  <si>
    <t>426206fa1cec</t>
  </si>
  <si>
    <t>97ce333acab0</t>
  </si>
  <si>
    <t>61a5a6e111bb</t>
  </si>
  <si>
    <t>2bf41ce62fb6</t>
  </si>
  <si>
    <t>4984bf95d7be</t>
  </si>
  <si>
    <t>56e1d63d58c1</t>
  </si>
  <si>
    <t>d0bb2c48741a</t>
  </si>
  <si>
    <t>74faf09cd7f3</t>
  </si>
  <si>
    <t>c5d0bcec7f27</t>
  </si>
  <si>
    <t>efa524efd389</t>
  </si>
  <si>
    <t>d8fb8a290345</t>
  </si>
  <si>
    <t>11af8aed6f60</t>
  </si>
  <si>
    <t>0582dd6fa05b</t>
  </si>
  <si>
    <t>43ddc6b8db2d</t>
  </si>
  <si>
    <t>f2ad0a224383</t>
  </si>
  <si>
    <t>29012f8c37eb</t>
  </si>
  <si>
    <t>db1db33f712b</t>
  </si>
  <si>
    <t>7926d5a5b28d</t>
  </si>
  <si>
    <t>3f7c8b3c293c</t>
  </si>
  <si>
    <t>71d11b860fa5</t>
  </si>
  <si>
    <t>fafbec452599</t>
  </si>
  <si>
    <t>ce4c320283d6</t>
  </si>
  <si>
    <t>7dcbab08c5a4</t>
  </si>
  <si>
    <t>e91e4e5b72c6</t>
  </si>
  <si>
    <t>2ba93eba4978</t>
  </si>
  <si>
    <t>0b550895b4af</t>
  </si>
  <si>
    <t>180ec2087945</t>
  </si>
  <si>
    <t>90f5e4ab6a52</t>
  </si>
  <si>
    <t>7c798125d678</t>
  </si>
  <si>
    <t>970baa193bb9</t>
  </si>
  <si>
    <t>2cf73d6cb88d</t>
  </si>
  <si>
    <t>0a5e52b8eeb0</t>
  </si>
  <si>
    <t>1c9b2246d6a6</t>
  </si>
  <si>
    <t>3bc4c5343dfe</t>
  </si>
  <si>
    <t>8e04847882e6</t>
  </si>
  <si>
    <t>51851bc513de</t>
  </si>
  <si>
    <t>c10deab9a7f3</t>
  </si>
  <si>
    <t>edf1d69c7d5d</t>
  </si>
  <si>
    <t>acb73817b1a5</t>
  </si>
  <si>
    <t>1edd7aed3cf6</t>
  </si>
  <si>
    <t>eafa3b37525c</t>
  </si>
  <si>
    <t>80b39601e698</t>
  </si>
  <si>
    <t>ccf13523e435</t>
  </si>
  <si>
    <t>87ea4bbd4ac0</t>
  </si>
  <si>
    <t>c527fd10e7d6</t>
  </si>
  <si>
    <t>3ed10f6f6b37</t>
  </si>
  <si>
    <t>5e7ca7b524f6</t>
  </si>
  <si>
    <t>a6fb5ed46a8b</t>
  </si>
  <si>
    <t>de3dcf57a590</t>
  </si>
  <si>
    <t>7c24ae298fd2</t>
  </si>
  <si>
    <t>d40e64bde520</t>
  </si>
  <si>
    <t>a828405fd46f</t>
  </si>
  <si>
    <t>300e83c66f22</t>
  </si>
  <si>
    <t>77744d92855d</t>
  </si>
  <si>
    <t>ba49dc3439e5</t>
  </si>
  <si>
    <t>d6dceea0f829</t>
  </si>
  <si>
    <t>df3c4a421e6c</t>
  </si>
  <si>
    <t>10fd24e769f8</t>
  </si>
  <si>
    <t>b9e168e706fb</t>
  </si>
  <si>
    <t>efc98a891c22</t>
  </si>
  <si>
    <t>0ca8448ca1b2</t>
  </si>
  <si>
    <t>0a79cd04cb86</t>
  </si>
  <si>
    <t>86e043ea79d1</t>
  </si>
  <si>
    <t>5497064590ae</t>
  </si>
  <si>
    <t>f57de59ea5c8</t>
  </si>
  <si>
    <t>6e5c9e4416a7</t>
  </si>
  <si>
    <t>ddcee0de4289</t>
  </si>
  <si>
    <t>cf3db4606796</t>
  </si>
  <si>
    <t>6573ca149ede</t>
  </si>
  <si>
    <t>0b986b71c46c</t>
  </si>
  <si>
    <t>59877d964055</t>
  </si>
  <si>
    <t>3afeb3e2bb2a</t>
  </si>
  <si>
    <t>e36d9cd1f666</t>
  </si>
  <si>
    <t>0ed2a2330902</t>
  </si>
  <si>
    <t>42f5045e59a9</t>
  </si>
  <si>
    <t>147408b5da27</t>
  </si>
  <si>
    <t>029d53f06b24</t>
  </si>
  <si>
    <t>9c653c5a4354</t>
  </si>
  <si>
    <t>3435f76f21ee</t>
  </si>
  <si>
    <t>1b0fceedd7d7</t>
  </si>
  <si>
    <t>71a8341fb74e</t>
  </si>
  <si>
    <t>bda6836f0197</t>
  </si>
  <si>
    <t>b024a67c3ab2</t>
  </si>
  <si>
    <t>0da1e65edc0c</t>
  </si>
  <si>
    <t>2769215a640f</t>
  </si>
  <si>
    <t>a65909ba129b</t>
  </si>
  <si>
    <t>40b0d851ebda</t>
  </si>
  <si>
    <t>a327af054ea9</t>
  </si>
  <si>
    <t>9ba87f77e0aa</t>
  </si>
  <si>
    <t>57333168008f</t>
  </si>
  <si>
    <t>3abe9a069191</t>
  </si>
  <si>
    <t>6eb20eabe23d</t>
  </si>
  <si>
    <t>74b07149c250</t>
  </si>
  <si>
    <t>40a10e7c03aa</t>
  </si>
  <si>
    <t>641f560bb7e1</t>
  </si>
  <si>
    <t>1d235e28c785</t>
  </si>
  <si>
    <t>dcb3a78409f3</t>
  </si>
  <si>
    <t>c3a252193892</t>
  </si>
  <si>
    <t>347be9b37830</t>
  </si>
  <si>
    <t>c516350f4144</t>
  </si>
  <si>
    <t>946e363a8d69</t>
  </si>
  <si>
    <t>2be47c999434</t>
  </si>
  <si>
    <t>a4445f3361d9</t>
  </si>
  <si>
    <t>fe2bffe5e485</t>
  </si>
  <si>
    <t>a69af6becb7e</t>
  </si>
  <si>
    <t>1c506e1aca1c</t>
  </si>
  <si>
    <t>6e5ae4fa8646</t>
  </si>
  <si>
    <t>d66e682c793e</t>
  </si>
  <si>
    <t>0db4a148c37d</t>
  </si>
  <si>
    <t>72c80c3e599b</t>
  </si>
  <si>
    <t>273d6c97699b</t>
  </si>
  <si>
    <t>8ee8cf8ca2a1</t>
  </si>
  <si>
    <t>81da7de77bec</t>
  </si>
  <si>
    <t>f109bcb5ebef</t>
  </si>
  <si>
    <t>adc7e79d6e0a</t>
  </si>
  <si>
    <t>9359b898b7a0</t>
  </si>
  <si>
    <t>52a460768cbd</t>
  </si>
  <si>
    <t>d24f7e0ea1e8</t>
  </si>
  <si>
    <t>387be9fb60e3</t>
  </si>
  <si>
    <t>427ba0abcd5e</t>
  </si>
  <si>
    <t>a4fed2ea167d</t>
  </si>
  <si>
    <t>92440db0da21</t>
  </si>
  <si>
    <t>ea679b48a390</t>
  </si>
  <si>
    <t>07912727a013</t>
  </si>
  <si>
    <t>8b62a7e9b791</t>
  </si>
  <si>
    <t>2a76f99bc7e1</t>
  </si>
  <si>
    <t>468a27dbb30f</t>
  </si>
  <si>
    <t>6bfb0dbdfdcb</t>
  </si>
  <si>
    <t>dbfac90873be</t>
  </si>
  <si>
    <t>f8abed483532</t>
  </si>
  <si>
    <t>b1f1f26f1f63</t>
  </si>
  <si>
    <t>80ca042dc454</t>
  </si>
  <si>
    <t>854652e15ea6</t>
  </si>
  <si>
    <t>826ac1725019</t>
  </si>
  <si>
    <t>090287c6314a</t>
  </si>
  <si>
    <t>29b884a670df</t>
  </si>
  <si>
    <t>cf0a93c9f8ed</t>
  </si>
  <si>
    <t>ddc98924a111</t>
  </si>
  <si>
    <t>78b5189e5b24</t>
  </si>
  <si>
    <t>a9f91fcf52a4</t>
  </si>
  <si>
    <t>4e4d273229dc</t>
  </si>
  <si>
    <t>641d05a30e0b</t>
  </si>
  <si>
    <t>2f7fea7dc537</t>
  </si>
  <si>
    <t>078095940373</t>
  </si>
  <si>
    <t>a25aeaeb7351</t>
  </si>
  <si>
    <t>6d713464eef8</t>
  </si>
  <si>
    <t>1603d0204f33</t>
  </si>
  <si>
    <t>af030c11c604</t>
  </si>
  <si>
    <t>501672c3e09c</t>
  </si>
  <si>
    <t>e038548133ad</t>
  </si>
  <si>
    <t>45b5e88a480e</t>
  </si>
  <si>
    <t>ea6bd85e09c2</t>
  </si>
  <si>
    <t>549eca01db5a</t>
  </si>
  <si>
    <t>45b7badac0da</t>
  </si>
  <si>
    <t>4d1609abfba9</t>
  </si>
  <si>
    <t>c5ab5771afc1</t>
  </si>
  <si>
    <t>ba5d570b427d</t>
  </si>
  <si>
    <t>0ddfcf42fc2f</t>
  </si>
  <si>
    <t>91348dcd53ad</t>
  </si>
  <si>
    <t>123c29080428</t>
  </si>
  <si>
    <t>e103693e0b1a</t>
  </si>
  <si>
    <t>dd40687a64fa</t>
  </si>
  <si>
    <t>381fd6856969</t>
  </si>
  <si>
    <t>27c0962e28d6</t>
  </si>
  <si>
    <t>0a5ef4afe6d7</t>
  </si>
  <si>
    <t>556b2562b660</t>
  </si>
  <si>
    <t>35a4cee5ab56</t>
  </si>
  <si>
    <t>5a158266cd38</t>
  </si>
  <si>
    <t>2b62f3818525</t>
  </si>
  <si>
    <t>01e1835f1f44</t>
  </si>
  <si>
    <t>29d2ab4a5b35</t>
  </si>
  <si>
    <t>d45310418627</t>
  </si>
  <si>
    <t>53dc366569d0</t>
  </si>
  <si>
    <t>1c045492e17c</t>
  </si>
  <si>
    <t>da24cfcd886a</t>
  </si>
  <si>
    <t>13c0614195e0</t>
  </si>
  <si>
    <t>5ba4f01fb518</t>
  </si>
  <si>
    <t>40ebf74225f4</t>
  </si>
  <si>
    <t>00d78ef50fb2</t>
  </si>
  <si>
    <t>fd36fcd7e666</t>
  </si>
  <si>
    <t>6a01d4566edc</t>
  </si>
  <si>
    <t>26fbcbd5b9d7</t>
  </si>
  <si>
    <t>18890678bc68</t>
  </si>
  <si>
    <t>b06bc33639d3</t>
  </si>
  <si>
    <t>5bdb5a9501aa</t>
  </si>
  <si>
    <t>2ff5814ce66a</t>
  </si>
  <si>
    <t>6f634a5cbe9f</t>
  </si>
  <si>
    <t>2a98a96e5de4</t>
  </si>
  <si>
    <t>eb37b3fb2b92</t>
  </si>
  <si>
    <t>2abd07a7fff8</t>
  </si>
  <si>
    <t>5a1158faaebd</t>
  </si>
  <si>
    <t>dbf176d7af30</t>
  </si>
  <si>
    <t>94d0d5c84f2f</t>
  </si>
  <si>
    <t>e3d11e22e554</t>
  </si>
  <si>
    <t>6f48eee9b91f</t>
  </si>
  <si>
    <t>f3086df176c9</t>
  </si>
  <si>
    <t>9b934a24a5e5</t>
  </si>
  <si>
    <t>49077d7c76cc</t>
  </si>
  <si>
    <t>6d0a1b2fec77</t>
  </si>
  <si>
    <t>2269040b5f94</t>
  </si>
  <si>
    <t>f21cdaa8dbb1</t>
  </si>
  <si>
    <t>9d40f093ccd4</t>
  </si>
  <si>
    <t>ba06c54e77cb</t>
  </si>
  <si>
    <t>cb3145d54d42</t>
  </si>
  <si>
    <t>34ed954a7c45</t>
  </si>
  <si>
    <t>d5e52af4d37d</t>
  </si>
  <si>
    <t>a1149ee3cd53</t>
  </si>
  <si>
    <t>f53ecfa25dbb</t>
  </si>
  <si>
    <t>6ab4fe902b9c</t>
  </si>
  <si>
    <t>af7db8be45a7</t>
  </si>
  <si>
    <t>24ac57905c55</t>
  </si>
  <si>
    <t>1445aaf2bf57</t>
  </si>
  <si>
    <t>bcf79dd20314</t>
  </si>
  <si>
    <t>7d3d9a79e44e</t>
  </si>
  <si>
    <t>f99b215a5dcb</t>
  </si>
  <si>
    <t>7b9ae73a312d</t>
  </si>
  <si>
    <t>8b01be628a82</t>
  </si>
  <si>
    <t>20d764bc50a2</t>
  </si>
  <si>
    <t>abc1e16c827d</t>
  </si>
  <si>
    <t>8b412e7c46a3</t>
  </si>
  <si>
    <t>0c99a7c6ae57</t>
  </si>
  <si>
    <t>99d1ae45f7c1</t>
  </si>
  <si>
    <t>d4912152e97a</t>
  </si>
  <si>
    <t>3db99f9ef28e</t>
  </si>
  <si>
    <t>9c76c413a485</t>
  </si>
  <si>
    <t>64de36b04ed6</t>
  </si>
  <si>
    <t>96e1b00eabe5</t>
  </si>
  <si>
    <t>f187ce3c0af1</t>
  </si>
  <si>
    <t>809272a4be43</t>
  </si>
  <si>
    <t>2a2eecd87512</t>
  </si>
  <si>
    <t>2975411b76b1</t>
  </si>
  <si>
    <t>36bd29e92015</t>
  </si>
  <si>
    <t>c4ee3b6cc1e1</t>
  </si>
  <si>
    <t>6392779a93eb</t>
  </si>
  <si>
    <t>b051b2e439e5</t>
  </si>
  <si>
    <t>f72f38b24408</t>
  </si>
  <si>
    <t>0bc42960e606</t>
  </si>
  <si>
    <t>b370ef547254</t>
  </si>
  <si>
    <t>05ece56fdd07</t>
  </si>
  <si>
    <t>35ca70aa688c</t>
  </si>
  <si>
    <t>a402c4b7f69f</t>
  </si>
  <si>
    <t>10fc3b667f1d</t>
  </si>
  <si>
    <t>0426c277ce3c</t>
  </si>
  <si>
    <t>8f85d54b3cce</t>
  </si>
  <si>
    <t>67f4f4b959bd</t>
  </si>
  <si>
    <t>50b72b73005a</t>
  </si>
  <si>
    <t>769bd7abc2c5</t>
  </si>
  <si>
    <t>da0dd364816d</t>
  </si>
  <si>
    <t>1122050be1c9</t>
  </si>
  <si>
    <t>190ef20b056f</t>
  </si>
  <si>
    <t>0ee666fa93b5</t>
  </si>
  <si>
    <t>60a3f512129f</t>
  </si>
  <si>
    <t>cdfb0cc087b3</t>
  </si>
  <si>
    <t>d1db1693ac8b</t>
  </si>
  <si>
    <t>0bab9f6ff659</t>
  </si>
  <si>
    <t>944e5d8694e7</t>
  </si>
  <si>
    <t>3dba148a718e</t>
  </si>
  <si>
    <t>1d26c5a7ef11</t>
  </si>
  <si>
    <t>361fda4818f2</t>
  </si>
  <si>
    <t>8fab37901d8b</t>
  </si>
  <si>
    <t>2b9ba600f041</t>
  </si>
  <si>
    <t>72fe9e50bee5</t>
  </si>
  <si>
    <t>ad6bbfeeb1b7</t>
  </si>
  <si>
    <t>738b73c58d9d</t>
  </si>
  <si>
    <t>6bc562671f28</t>
  </si>
  <si>
    <t>6dd01c5fd267</t>
  </si>
  <si>
    <t>7ea758a53c9f</t>
  </si>
  <si>
    <t>015d7c77f08c</t>
  </si>
  <si>
    <t>2464c43fdd39</t>
  </si>
  <si>
    <t>8d9d4c86dd3a</t>
  </si>
  <si>
    <t>b318e9a6032a</t>
  </si>
  <si>
    <t>f273cd1b7701</t>
  </si>
  <si>
    <t>3cdf07f9976f</t>
  </si>
  <si>
    <t>b3c497c68933</t>
  </si>
  <si>
    <t>b84a161d9316</t>
  </si>
  <si>
    <t>7af4c382cfeb</t>
  </si>
  <si>
    <t>b27433a0641c</t>
  </si>
  <si>
    <t>2505f2431bcd</t>
  </si>
  <si>
    <t>3baa435a5a3c</t>
  </si>
  <si>
    <t>9550b2aa0a44</t>
  </si>
  <si>
    <t>b7d115bf2b14</t>
  </si>
  <si>
    <t>b820bd8e2d19</t>
  </si>
  <si>
    <t>185b279d9aa8</t>
  </si>
  <si>
    <t>628a44227993</t>
  </si>
  <si>
    <t>56c513ac14d4</t>
  </si>
  <si>
    <t>f2ae06d96959</t>
  </si>
  <si>
    <t>da05df9ead8e</t>
  </si>
  <si>
    <t>68ac219cba99</t>
  </si>
  <si>
    <t>59551a935e30</t>
  </si>
  <si>
    <t>0904714d49c7</t>
  </si>
  <si>
    <t>3418643acad1</t>
  </si>
  <si>
    <t>40eb58465922</t>
  </si>
  <si>
    <t>5c7b7f0c31b2</t>
  </si>
  <si>
    <t>519fc6c82eff</t>
  </si>
  <si>
    <t>1916f319971a</t>
  </si>
  <si>
    <t>08ce218c0ee2</t>
  </si>
  <si>
    <t>ee238e42cf51</t>
  </si>
  <si>
    <t>5f17ba6cd355</t>
  </si>
  <si>
    <t>4bdaf462d74a</t>
  </si>
  <si>
    <t>9fa1b26ce295</t>
  </si>
  <si>
    <t>d026aecf82b1</t>
  </si>
  <si>
    <t>7483d70965d6</t>
  </si>
  <si>
    <t>9dc6fe301f3b</t>
  </si>
  <si>
    <t>54994b417e24</t>
  </si>
  <si>
    <t>02504fadb4fa</t>
  </si>
  <si>
    <t>19dd6396d51c</t>
  </si>
  <si>
    <t>7a2d8ad8e618</t>
  </si>
  <si>
    <t>18392b5736bd</t>
  </si>
  <si>
    <t>75c8d0f010cb</t>
  </si>
  <si>
    <t>84f0e8fccd85</t>
  </si>
  <si>
    <t>271c66aa5fb0</t>
  </si>
  <si>
    <t>0c06cb245e14</t>
  </si>
  <si>
    <t>b56b68681d3b</t>
  </si>
  <si>
    <t>c039ad590baf</t>
  </si>
  <si>
    <t>b59539a64230</t>
  </si>
  <si>
    <t>9293af1802fc</t>
  </si>
  <si>
    <t>4291ffd113d4</t>
  </si>
  <si>
    <t>a22f902859ea</t>
  </si>
  <si>
    <t>d4e588e50fa9</t>
  </si>
  <si>
    <t>34c56053d967</t>
  </si>
  <si>
    <t>fad0fd6b5785</t>
  </si>
  <si>
    <t>d46358b3da73</t>
  </si>
  <si>
    <t>f9a83258bf28</t>
  </si>
  <si>
    <t>daee378da3b1</t>
  </si>
  <si>
    <t>9a74b00bd787</t>
  </si>
  <si>
    <t>3bb61d988f1d</t>
  </si>
  <si>
    <t>820adce4b959</t>
  </si>
  <si>
    <t>81ddc6a70bd3</t>
  </si>
  <si>
    <t>8ac12d97cb6f</t>
  </si>
  <si>
    <t>9d0377ec5358</t>
  </si>
  <si>
    <t>aa1722778444</t>
  </si>
  <si>
    <t>6411df9291fc</t>
  </si>
  <si>
    <t>65111e114728</t>
  </si>
  <si>
    <t>43b01f431f1f</t>
  </si>
  <si>
    <t>a1fa89373a88</t>
  </si>
  <si>
    <t>aef6432593d9</t>
  </si>
  <si>
    <t>1687afb64d9b</t>
  </si>
  <si>
    <t>abaafcbb93b6</t>
  </si>
  <si>
    <t>0b0b1b7abcd8</t>
  </si>
  <si>
    <t>1a19e362f45b</t>
  </si>
  <si>
    <t>ec2a01c667d4</t>
  </si>
  <si>
    <t>3425360994b7</t>
  </si>
  <si>
    <t>d26efee69f79</t>
  </si>
  <si>
    <t>0ef54e99ff6e</t>
  </si>
  <si>
    <t>490b0f0971b7</t>
  </si>
  <si>
    <t>700383d3daa1</t>
  </si>
  <si>
    <t>826659bd234d</t>
  </si>
  <si>
    <t>dfd83dadd734</t>
  </si>
  <si>
    <t>12dc21305803</t>
  </si>
  <si>
    <t>ee4d6e4f7cac</t>
  </si>
  <si>
    <t>83ac43cb587a</t>
  </si>
  <si>
    <t>d83d9b420cfa</t>
  </si>
  <si>
    <t>cf60e6fac964</t>
  </si>
  <si>
    <t>2ef7aed5d659</t>
  </si>
  <si>
    <t>95c999366444</t>
  </si>
  <si>
    <t>539352fe39ee</t>
  </si>
  <si>
    <t>947b1e74b7ea</t>
  </si>
  <si>
    <t>4000c3aaffec</t>
  </si>
  <si>
    <t>a323f1875a0e</t>
  </si>
  <si>
    <t>b2f1e12d71d3</t>
  </si>
  <si>
    <t>fa501f18a369</t>
  </si>
  <si>
    <t>037e2d1b0f18</t>
  </si>
  <si>
    <t>107232a13520</t>
  </si>
  <si>
    <t>a2a950ef2a62</t>
  </si>
  <si>
    <t>cf0e5a1b888e</t>
  </si>
  <si>
    <t>007d7b29d2d9</t>
  </si>
  <si>
    <t>24e266757c36</t>
  </si>
  <si>
    <t>1896fe658aa3</t>
  </si>
  <si>
    <t>0b55803b476c</t>
  </si>
  <si>
    <t>455556452cfd</t>
  </si>
  <si>
    <t>db57bdc92833</t>
  </si>
  <si>
    <t>fd083a47b2f8</t>
  </si>
  <si>
    <t>49374555ec5c</t>
  </si>
  <si>
    <t>d6a8875beb64</t>
  </si>
  <si>
    <t>e0239d629758</t>
  </si>
  <si>
    <t>9e7f5b24eb69</t>
  </si>
  <si>
    <t>28acb9616c5d</t>
  </si>
  <si>
    <t>6b1ea3145d8d</t>
  </si>
  <si>
    <t>4df7c5d5fa62</t>
  </si>
  <si>
    <t>a326f8921a4d</t>
  </si>
  <si>
    <t>a034c60acbd1</t>
  </si>
  <si>
    <t>a0084f68ba54</t>
  </si>
  <si>
    <t>51fc2c0f94d3</t>
  </si>
  <si>
    <t>f5e97e126551</t>
  </si>
  <si>
    <t>4ad7cf37df1f</t>
  </si>
  <si>
    <t>ac06127b8f05</t>
  </si>
  <si>
    <t>c38403a7d400</t>
  </si>
  <si>
    <t>cfc7ee7baa8c</t>
  </si>
  <si>
    <t>b95d1b8b4725</t>
  </si>
  <si>
    <t>e59c986fbebe</t>
  </si>
  <si>
    <t>de4448e77329</t>
  </si>
  <si>
    <t>9f5f0fbf4bc4</t>
  </si>
  <si>
    <t>eb83831712ed</t>
  </si>
  <si>
    <t>daa3545d652c</t>
  </si>
  <si>
    <t>3a208c31c1b7</t>
  </si>
  <si>
    <t>d7b511b9306c</t>
  </si>
  <si>
    <t>674fd8c35a1f</t>
  </si>
  <si>
    <t>af95326ad4dd</t>
  </si>
  <si>
    <t>7cd35fabc559</t>
  </si>
  <si>
    <t>aa79a18a9f53</t>
  </si>
  <si>
    <t>a8275e4c6bc0</t>
  </si>
  <si>
    <t>1e1358ca7e49</t>
  </si>
  <si>
    <t>2789be9e16e6</t>
  </si>
  <si>
    <t>de6d66ae9c8f</t>
  </si>
  <si>
    <t>604272ea7940</t>
  </si>
  <si>
    <t>a3221cdb1b88</t>
  </si>
  <si>
    <t>c7f36c2c9a19</t>
  </si>
  <si>
    <t>f751fc6a38c0</t>
  </si>
  <si>
    <t>05279fbe8be4</t>
  </si>
  <si>
    <t>2df7d2cb18da</t>
  </si>
  <si>
    <t>4c90f71fde49</t>
  </si>
  <si>
    <t>c2ea1325bffd</t>
  </si>
  <si>
    <t>052ba5990f4b</t>
  </si>
  <si>
    <t>5b94474a52e3</t>
  </si>
  <si>
    <t>a05f5fa6dcde</t>
  </si>
  <si>
    <t>2471bde92740</t>
  </si>
  <si>
    <t>878bf95d7d83</t>
  </si>
  <si>
    <t>5e3f283996df</t>
  </si>
  <si>
    <t>272586e8021c</t>
  </si>
  <si>
    <t>a8f3a1c31ac7</t>
  </si>
  <si>
    <t>85cb69dd469b</t>
  </si>
  <si>
    <t>83837b1b2259</t>
  </si>
  <si>
    <t>5d19885d844d</t>
  </si>
  <si>
    <t>169111429a9e</t>
  </si>
  <si>
    <t>aa99eefbbaf2</t>
  </si>
  <si>
    <t>68c0a9b9b7df</t>
  </si>
  <si>
    <t>3e7c03f2ad8c</t>
  </si>
  <si>
    <t>3bf774496a18</t>
  </si>
  <si>
    <t>abb7f3e8adee</t>
  </si>
  <si>
    <t>caed3d00e6e6</t>
  </si>
  <si>
    <t>c368b822c07b</t>
  </si>
  <si>
    <t>5de3bee46c24</t>
  </si>
  <si>
    <t>830197375408</t>
  </si>
  <si>
    <t>f158f1b2bd7d</t>
  </si>
  <si>
    <t>7acee13764d3</t>
  </si>
  <si>
    <t>51b3cb298306</t>
  </si>
  <si>
    <t>c595e66236a6</t>
  </si>
  <si>
    <t>6ddeafe753f4</t>
  </si>
  <si>
    <t>db2c232e79e7</t>
  </si>
  <si>
    <t>555edd7fe13f</t>
  </si>
  <si>
    <t>c5bc03d15192</t>
  </si>
  <si>
    <t>9e703602be03</t>
  </si>
  <si>
    <t>21b42e9cbd2b</t>
  </si>
  <si>
    <t>fd84b6c9b5ad</t>
  </si>
  <si>
    <t>57eade55dc43</t>
  </si>
  <si>
    <t>b0f5533be184</t>
  </si>
  <si>
    <t>390912072eb7</t>
  </si>
  <si>
    <t>03cff2486b6c</t>
  </si>
  <si>
    <t>ec94663e89fd</t>
  </si>
  <si>
    <t>369d5e9391d1</t>
  </si>
  <si>
    <t>ec1d93ff3a7b</t>
  </si>
  <si>
    <t>e0610af84267</t>
  </si>
  <si>
    <t>d783ffe1c035</t>
  </si>
  <si>
    <t>156b4e9b441d</t>
  </si>
  <si>
    <t>1b378e272f07</t>
  </si>
  <si>
    <t>ba3d8efd38d1</t>
  </si>
  <si>
    <t>2976ef030a8d</t>
  </si>
  <si>
    <t>f7834c85119e</t>
  </si>
  <si>
    <t>15e72919201c</t>
  </si>
  <si>
    <t>ad42511fb4e8</t>
  </si>
  <si>
    <t>d1a371ecdec0</t>
  </si>
  <si>
    <t>48fd45ff5d68</t>
  </si>
  <si>
    <t>623a579b28ea</t>
  </si>
  <si>
    <t>f67590998d40</t>
  </si>
  <si>
    <t>8abb23d4373f</t>
  </si>
  <si>
    <t>06b2f1008c4b</t>
  </si>
  <si>
    <t>5e13b9826cea</t>
  </si>
  <si>
    <t>30c88d8f9c8a</t>
  </si>
  <si>
    <t>d5bec79965e7</t>
  </si>
  <si>
    <t>d1396b26fb89</t>
  </si>
  <si>
    <t>ec45ce08aa69</t>
  </si>
  <si>
    <t>ae49667f0053</t>
  </si>
  <si>
    <t>9b530f3a824f</t>
  </si>
  <si>
    <t>198982dde798</t>
  </si>
  <si>
    <t>700f240def89</t>
  </si>
  <si>
    <t>41f874400741</t>
  </si>
  <si>
    <t>d30acd0be5b0</t>
  </si>
  <si>
    <t>e52d1748de4a</t>
  </si>
  <si>
    <t>553a1fb2a83e</t>
  </si>
  <si>
    <t>b8e71d1c63d4</t>
  </si>
  <si>
    <t>c23b2dc9802e</t>
  </si>
  <si>
    <t>6d34d48af705</t>
  </si>
  <si>
    <t>168e7b9e391f</t>
  </si>
  <si>
    <t>a1bccfd05b2c</t>
  </si>
  <si>
    <t>d42ea4343dfd</t>
  </si>
  <si>
    <t>5a9b45e2de4a</t>
  </si>
  <si>
    <t>1de601b7e7b0</t>
  </si>
  <si>
    <t>8ebf7b56355b</t>
  </si>
  <si>
    <t>74c023395f4e</t>
  </si>
  <si>
    <t>cdad8430da3c</t>
  </si>
  <si>
    <t>fb73d03ad2d0</t>
  </si>
  <si>
    <t>c88875d2ef92</t>
  </si>
  <si>
    <t>4f0a509c66f8</t>
  </si>
  <si>
    <t>4ae339c24db3</t>
  </si>
  <si>
    <t>f60bb6c83916</t>
  </si>
  <si>
    <t>6afcd7ecb50b</t>
  </si>
  <si>
    <t>529553f7ecd3</t>
  </si>
  <si>
    <t>1273c33c6792</t>
  </si>
  <si>
    <t>2036a1c674fc</t>
  </si>
  <si>
    <t>33b11f768539</t>
  </si>
  <si>
    <t>1bea12f9e062</t>
  </si>
  <si>
    <t>a758abf115f0</t>
  </si>
  <si>
    <t>a3107c11b64a</t>
  </si>
  <si>
    <t>212d081cec6c</t>
  </si>
  <si>
    <t>37ae651e9b4a</t>
  </si>
  <si>
    <t>a994b489d900</t>
  </si>
  <si>
    <t>9225771fde0d</t>
  </si>
  <si>
    <t>305f4f1a943a</t>
  </si>
  <si>
    <t>4d7455bbae60</t>
  </si>
  <si>
    <t>4250f9abbd89</t>
  </si>
  <si>
    <t>39c410d3fa83</t>
  </si>
  <si>
    <t>33ccd6f0f8a9</t>
  </si>
  <si>
    <t>5e43a23d947b</t>
  </si>
  <si>
    <t>7fd795ae8a87</t>
  </si>
  <si>
    <t>47e3f41be28f</t>
  </si>
  <si>
    <t>7c45b9719b63</t>
  </si>
  <si>
    <t>776295acecd5</t>
  </si>
  <si>
    <t>5493158f9a9d</t>
  </si>
  <si>
    <t>39d90f5df0cc</t>
  </si>
  <si>
    <t>619f0b2a4bee</t>
  </si>
  <si>
    <t>215a1a04727a</t>
  </si>
  <si>
    <t>e6f122f8ff93</t>
  </si>
  <si>
    <t>481025b7fe86</t>
  </si>
  <si>
    <t>6522f07c1513</t>
  </si>
  <si>
    <t>3491b13e80df</t>
  </si>
  <si>
    <t>cc7f8f27ca4a</t>
  </si>
  <si>
    <t>2a0ba9e3b26c</t>
  </si>
  <si>
    <t>b8d0f9778f67</t>
  </si>
  <si>
    <t>fa5c497d6997</t>
  </si>
  <si>
    <t>489bff45693d</t>
  </si>
  <si>
    <t>7eeb520518b4</t>
  </si>
  <si>
    <t>1188ff6b6885</t>
  </si>
  <si>
    <t>b509de0cbaa8</t>
  </si>
  <si>
    <t>c872b3bfeea2</t>
  </si>
  <si>
    <t>2f53212a3479</t>
  </si>
  <si>
    <t>b3ee969797ba</t>
  </si>
  <si>
    <t>858d03b50598</t>
  </si>
  <si>
    <t>7b38cd9caaf4</t>
  </si>
  <si>
    <t>72f27108f4cb</t>
  </si>
  <si>
    <t>a6d62343e297</t>
  </si>
  <si>
    <t>ecf87a9052c8</t>
  </si>
  <si>
    <t>4544bc85dcdc</t>
  </si>
  <si>
    <t>46340ca55b71</t>
  </si>
  <si>
    <t>3e07b0bdcadf</t>
  </si>
  <si>
    <t>d49c0858a9ce</t>
  </si>
  <si>
    <t>f2e82df1fd26</t>
  </si>
  <si>
    <t>6d5ec6f5516a</t>
  </si>
  <si>
    <t>cab2c1c52e40</t>
  </si>
  <si>
    <t>8118386c4ff5</t>
  </si>
  <si>
    <t>ae8cea2637fd</t>
  </si>
  <si>
    <t>297a9f6977ab</t>
  </si>
  <si>
    <t>042c44848940</t>
  </si>
  <si>
    <t>821d44cf159c</t>
  </si>
  <si>
    <t>03d7908c1600</t>
  </si>
  <si>
    <t>ea594d24d841</t>
  </si>
  <si>
    <t>74d3f329b36e</t>
  </si>
  <si>
    <t>8e2c70bc737d</t>
  </si>
  <si>
    <t>54d6bc68d5d6</t>
  </si>
  <si>
    <t>68793ef37f0e</t>
  </si>
  <si>
    <t>0c70a11c5913</t>
  </si>
  <si>
    <t>da78a250650e</t>
  </si>
  <si>
    <t>ab3a99640cb2</t>
  </si>
  <si>
    <t>5ce7da75f813</t>
  </si>
  <si>
    <t>c0315b6a9056</t>
  </si>
  <si>
    <t>68837a1ec381</t>
  </si>
  <si>
    <t>64b86d42ea56</t>
  </si>
  <si>
    <t>e9e0518e8f5d</t>
  </si>
  <si>
    <t>6053d5f162a9</t>
  </si>
  <si>
    <t>dd72c022d146</t>
  </si>
  <si>
    <t>f3aa62b46f08</t>
  </si>
  <si>
    <t>37cb98ac6482</t>
  </si>
  <si>
    <t>d519c0d1bd9a</t>
  </si>
  <si>
    <t>da0e5d2a8ff4</t>
  </si>
  <si>
    <t>f022918e5315</t>
  </si>
  <si>
    <t>2c1dcadba27c</t>
  </si>
  <si>
    <t>394e95cf010c</t>
  </si>
  <si>
    <t>facb5c71361a</t>
  </si>
  <si>
    <t>ba24dd2468c5</t>
  </si>
  <si>
    <t>021d99e47a07</t>
  </si>
  <si>
    <t>aa564b3d61a1</t>
  </si>
  <si>
    <t>5c7bdff952c3</t>
  </si>
  <si>
    <t>4defcc7ede5c</t>
  </si>
  <si>
    <t>6bc2c0cd5418</t>
  </si>
  <si>
    <t>dd8352eec38b</t>
  </si>
  <si>
    <t>1ffaff14a36d</t>
  </si>
  <si>
    <t>3cc2ec4c3db2</t>
  </si>
  <si>
    <t>5ae1177b0ab9</t>
  </si>
  <si>
    <t>5db775cd6baa</t>
  </si>
  <si>
    <t>cb263b406bc4</t>
  </si>
  <si>
    <t>b64528460fa4</t>
  </si>
  <si>
    <t>a1ff7d80af13</t>
  </si>
  <si>
    <t>1732440b2527</t>
  </si>
  <si>
    <t>0e0c587163f5</t>
  </si>
  <si>
    <t>ebc61a59ca21</t>
  </si>
  <si>
    <t>23786306dd50</t>
  </si>
  <si>
    <t>41a4cd7bce38</t>
  </si>
  <si>
    <t>dd115d5b42d5</t>
  </si>
  <si>
    <t>efbf51143e08</t>
  </si>
  <si>
    <t>ccc245de72ab</t>
  </si>
  <si>
    <t>cd2503b6936e</t>
  </si>
  <si>
    <t>a4c48125fd1a</t>
  </si>
  <si>
    <t>dc2dd7f68c92</t>
  </si>
  <si>
    <t>16e1d6cf3da9</t>
  </si>
  <si>
    <t>a4c8e521694c</t>
  </si>
  <si>
    <t>177fc16219d7</t>
  </si>
  <si>
    <t>9f2761e1c9d0</t>
  </si>
  <si>
    <t>460c7ab7a761</t>
  </si>
  <si>
    <t>2fa726d5a54e</t>
  </si>
  <si>
    <t>42f1817c8681</t>
  </si>
  <si>
    <t>e683f1a43179</t>
  </si>
  <si>
    <t>3e6a05a87155</t>
  </si>
  <si>
    <t>6c74319a2231</t>
  </si>
  <si>
    <t>90af729269cf</t>
  </si>
  <si>
    <t>625fcc95cf96</t>
  </si>
  <si>
    <t>af59e2accdfa</t>
  </si>
  <si>
    <t>74802c23e1c8</t>
  </si>
  <si>
    <t>7194d17290d8</t>
  </si>
  <si>
    <t>422eee727af3</t>
  </si>
  <si>
    <t>c573be29028e</t>
  </si>
  <si>
    <t>ae27e093b7eb</t>
  </si>
  <si>
    <t>5ab45b80cd8f</t>
  </si>
  <si>
    <t>7bd8daae2a75</t>
  </si>
  <si>
    <t>4b62e11636c5</t>
  </si>
  <si>
    <t>ba2946492b60</t>
  </si>
  <si>
    <t>035322e96cdc</t>
  </si>
  <si>
    <t>e97c37668d33</t>
  </si>
  <si>
    <t>bcb29b08b52d</t>
  </si>
  <si>
    <t>483f594c77b2</t>
  </si>
  <si>
    <t>dfd08245ebb0</t>
  </si>
  <si>
    <t>7a85ec77d518</t>
  </si>
  <si>
    <t>0a16ce573eba</t>
  </si>
  <si>
    <t>b39c463ad6a3</t>
  </si>
  <si>
    <t>92e0ca78f8b8</t>
  </si>
  <si>
    <t>ccbb02f3a51c</t>
  </si>
  <si>
    <t>e3d78357259d</t>
  </si>
  <si>
    <t>c3f743c115b6</t>
  </si>
  <si>
    <t>0a1c0200d22c</t>
  </si>
  <si>
    <t>bb64bb3b6559</t>
  </si>
  <si>
    <t>ca882d07c9df</t>
  </si>
  <si>
    <t>bb85e4aa431f</t>
  </si>
  <si>
    <t>3e2de21557d2</t>
  </si>
  <si>
    <t>93e842db002a</t>
  </si>
  <si>
    <t>b739e0942e6a</t>
  </si>
  <si>
    <t>cf056e168dc9</t>
  </si>
  <si>
    <t>5b31148bab96</t>
  </si>
  <si>
    <t>5af54741627d</t>
  </si>
  <si>
    <t>bbfbaae4f322</t>
  </si>
  <si>
    <t>85f6a01a5161</t>
  </si>
  <si>
    <t>678a0f6d0aae</t>
  </si>
  <si>
    <t>61ec711d8d95</t>
  </si>
  <si>
    <t>e9bb72efca1d</t>
  </si>
  <si>
    <t>d99048d0ba25</t>
  </si>
  <si>
    <t>629351088e1b</t>
  </si>
  <si>
    <t>0bc8276c15b5</t>
  </si>
  <si>
    <t>ef9a8fab16a7</t>
  </si>
  <si>
    <t>10f210ab066e</t>
  </si>
  <si>
    <t>ae2ef559dad7</t>
  </si>
  <si>
    <t>1d1a96864f17</t>
  </si>
  <si>
    <t>b238577a2d2e</t>
  </si>
  <si>
    <t>ec3184307af7</t>
  </si>
  <si>
    <t>4c24ec2dc7e2</t>
  </si>
  <si>
    <t>c83593bcc858</t>
  </si>
  <si>
    <t>7fb19a48e4e9</t>
  </si>
  <si>
    <t>b380dbd99c6b</t>
  </si>
  <si>
    <t>5ec1dd29b0c1</t>
  </si>
  <si>
    <t>4f974daad813</t>
  </si>
  <si>
    <t>2e1f50fadc74</t>
  </si>
  <si>
    <t>450e4980a8ae</t>
  </si>
  <si>
    <t>02df855ac945</t>
  </si>
  <si>
    <t>4751ca401d32</t>
  </si>
  <si>
    <t>d89e443a7b41</t>
  </si>
  <si>
    <t>f548e5a60fe4</t>
  </si>
  <si>
    <t>dc352d43c141</t>
  </si>
  <si>
    <t>a4bbbb8f5bb6</t>
  </si>
  <si>
    <t>ba487b68d48e</t>
  </si>
  <si>
    <t>154a6cfb29d2</t>
  </si>
  <si>
    <t>0d2eda3e0410</t>
  </si>
  <si>
    <t>c81699574fbd</t>
  </si>
  <si>
    <t>3bcb6c5167c8</t>
  </si>
  <si>
    <t>2084ce665586</t>
  </si>
  <si>
    <t>111b6405bd9c</t>
  </si>
  <si>
    <t>1958c64fa1ac</t>
  </si>
  <si>
    <t>237c0abed099</t>
  </si>
  <si>
    <t>d7281205c80f</t>
  </si>
  <si>
    <t>81318cf34f10</t>
  </si>
  <si>
    <t>7ea8da6eaf67</t>
  </si>
  <si>
    <t>37981a9efd02</t>
  </si>
  <si>
    <t>b91fb638bbbb</t>
  </si>
  <si>
    <t>ff06ab471fc1</t>
  </si>
  <si>
    <t>3b6f0154250e</t>
  </si>
  <si>
    <t>c6102e7a13e8</t>
  </si>
  <si>
    <t>6c6e3428a19d</t>
  </si>
  <si>
    <t>18a8fb9f134d</t>
  </si>
  <si>
    <t>7d3e8d05165c</t>
  </si>
  <si>
    <t>6b1c558d2d7d</t>
  </si>
  <si>
    <t>e724e8ca289f</t>
  </si>
  <si>
    <t>2884c516e267</t>
  </si>
  <si>
    <t>e192368364a4</t>
  </si>
  <si>
    <t>a0db8f915f53</t>
  </si>
  <si>
    <t>171c85cf07f0</t>
  </si>
  <si>
    <t>5ec8aeadd26c</t>
  </si>
  <si>
    <t>147808bf3303</t>
  </si>
  <si>
    <t>36ea442d6722</t>
  </si>
  <si>
    <t>bb37c6533891</t>
  </si>
  <si>
    <t>49d07092ce21</t>
  </si>
  <si>
    <t>d454848ddd4b</t>
  </si>
  <si>
    <t>9d0cbdf3fe8d</t>
  </si>
  <si>
    <t>887384c5f58b</t>
  </si>
  <si>
    <t>8bad4eeb1ee1</t>
  </si>
  <si>
    <t>8492779801ff</t>
  </si>
  <si>
    <t>cf2a9249919c</t>
  </si>
  <si>
    <t>35b11ccef6e8</t>
  </si>
  <si>
    <t>9deed2872851</t>
  </si>
  <si>
    <t>38b931fdc258</t>
  </si>
  <si>
    <t>b1d451038f0d</t>
  </si>
  <si>
    <t>f31a582bd1da</t>
  </si>
  <si>
    <t>80d9d4d7dc6d</t>
  </si>
  <si>
    <t>b96883a69a37</t>
  </si>
  <si>
    <t>52c2c16702e0</t>
  </si>
  <si>
    <t>f702fdae025b</t>
  </si>
  <si>
    <t>a7bcb6278f91</t>
  </si>
  <si>
    <t>cda8ce15e0cf</t>
  </si>
  <si>
    <t>3ebe64c3160e</t>
  </si>
  <si>
    <t>c437feb9fc5c</t>
  </si>
  <si>
    <t>58f8a2f39284</t>
  </si>
  <si>
    <t>dcd998178e73</t>
  </si>
  <si>
    <t>34962a876ce3</t>
  </si>
  <si>
    <t>1838dda4bff8</t>
  </si>
  <si>
    <t>74226c211c8f</t>
  </si>
  <si>
    <t>64b02f278a86</t>
  </si>
  <si>
    <t>f7cafa50917d</t>
  </si>
  <si>
    <t>6ad0c9dc1981</t>
  </si>
  <si>
    <t>c33a0be9e387</t>
  </si>
  <si>
    <t>4b437a59fee9</t>
  </si>
  <si>
    <t>0f870440f5f4</t>
  </si>
  <si>
    <t>ce90ece8f2fa</t>
  </si>
  <si>
    <t>0d7e8cee9706</t>
  </si>
  <si>
    <t>672b08e8da3c</t>
  </si>
  <si>
    <t>ca40ec871120</t>
  </si>
  <si>
    <t>43355b34a207</t>
  </si>
  <si>
    <t>cc235575e044</t>
  </si>
  <si>
    <t>837d20307df1</t>
  </si>
  <si>
    <t>3a9c1d67ef93</t>
  </si>
  <si>
    <t>a05ccb61503c</t>
  </si>
  <si>
    <t>338169b1d53d</t>
  </si>
  <si>
    <t>3efcc693a964</t>
  </si>
  <si>
    <t>edc6f1478a3b</t>
  </si>
  <si>
    <t>383412df1857</t>
  </si>
  <si>
    <t>c47ccb81a6b1</t>
  </si>
  <si>
    <t>b3add81aba99</t>
  </si>
  <si>
    <t>6a204da8f5d8</t>
  </si>
  <si>
    <t>e75f98305f6e</t>
  </si>
  <si>
    <t>6990f9c92e9f</t>
  </si>
  <si>
    <t>84b503222cc5</t>
  </si>
  <si>
    <t>1fddb0de5904</t>
  </si>
  <si>
    <t>d98d233b7aaa</t>
  </si>
  <si>
    <t>cdce8dcb85d6</t>
  </si>
  <si>
    <t>9a6430141962</t>
  </si>
  <si>
    <t>f39bafb85262</t>
  </si>
  <si>
    <t>33e92fa35238</t>
  </si>
  <si>
    <t>b8a774d86337</t>
  </si>
  <si>
    <t>7da16de97e74</t>
  </si>
  <si>
    <t>3c579f170847</t>
  </si>
  <si>
    <t>b7be29ec944a</t>
  </si>
  <si>
    <t>e47bd084a77b</t>
  </si>
  <si>
    <t>84f7d55497bf</t>
  </si>
  <si>
    <t>c5829d9d8ee1</t>
  </si>
  <si>
    <t>0227ae8e8e25</t>
  </si>
  <si>
    <t>6c2aa3fd6165</t>
  </si>
  <si>
    <t>f262c44fad57</t>
  </si>
  <si>
    <t>3afe449ff747</t>
  </si>
  <si>
    <t>35cdb829b23d</t>
  </si>
  <si>
    <t>c8de6183fbdd</t>
  </si>
  <si>
    <t>359e61f96c8d</t>
  </si>
  <si>
    <t>908818f0178d</t>
  </si>
  <si>
    <t>a081fc722fd7</t>
  </si>
  <si>
    <t>c1ac0fed606b</t>
  </si>
  <si>
    <t>e3db96a796f8</t>
  </si>
  <si>
    <t>072bed097e59</t>
  </si>
  <si>
    <t>a0a37416ce82</t>
  </si>
  <si>
    <t>6781d1f3f234</t>
  </si>
  <si>
    <t>409670476df5</t>
  </si>
  <si>
    <t>3bd902c443b3</t>
  </si>
  <si>
    <t>10a55aa87f51</t>
  </si>
  <si>
    <t>67e9149151a3</t>
  </si>
  <si>
    <t>a4f5a57cb19e</t>
  </si>
  <si>
    <t>db7395c7dab4</t>
  </si>
  <si>
    <t>8b97d118fbf9</t>
  </si>
  <si>
    <t>b0c331774769</t>
  </si>
  <si>
    <t>d3dc655be5fd</t>
  </si>
  <si>
    <t>73a9dcb9c789</t>
  </si>
  <si>
    <t>836c519413ff</t>
  </si>
  <si>
    <t>c9943bbc8630</t>
  </si>
  <si>
    <t>f8a4a0b02c7f</t>
  </si>
  <si>
    <t>1af66e543f2d</t>
  </si>
  <si>
    <t>42a1596d6644</t>
  </si>
  <si>
    <t>c608f786813a</t>
  </si>
  <si>
    <t>7b4b3e0eb615</t>
  </si>
  <si>
    <t>4363d352549e</t>
  </si>
  <si>
    <t>914a3478b271</t>
  </si>
  <si>
    <t>b15287926115</t>
  </si>
  <si>
    <t>c0709f32c576</t>
  </si>
  <si>
    <t>aeca8103204b</t>
  </si>
  <si>
    <t>1d4859629d0a</t>
  </si>
  <si>
    <t>173723f22e6a</t>
  </si>
  <si>
    <t>378c09182e1e</t>
  </si>
  <si>
    <t>8b5cc6465084</t>
  </si>
  <si>
    <t>8feb38e9f50f</t>
  </si>
  <si>
    <t>7a78feb18cd3</t>
  </si>
  <si>
    <t>9454a155de20</t>
  </si>
  <si>
    <t>ad6db39169c9</t>
  </si>
  <si>
    <t>fa92d53920da</t>
  </si>
  <si>
    <t>d7136ea7efd8</t>
  </si>
  <si>
    <t>3d7a9431b775</t>
  </si>
  <si>
    <t>97000295879f</t>
  </si>
  <si>
    <t>1d994b01062f</t>
  </si>
  <si>
    <t>8b446058c60d</t>
  </si>
  <si>
    <t>475831ae1607</t>
  </si>
  <si>
    <t>c04a8aa0c553</t>
  </si>
  <si>
    <t>fb9d0080ea7c</t>
  </si>
  <si>
    <t>bce0388d3ba5</t>
  </si>
  <si>
    <t>1d1c48d4d577</t>
  </si>
  <si>
    <t>4241468be3d5</t>
  </si>
  <si>
    <t>9e2171853389</t>
  </si>
  <si>
    <t>6e3a3fb888ff</t>
  </si>
  <si>
    <t>461dc661094a</t>
  </si>
  <si>
    <t>34b9941332a8</t>
  </si>
  <si>
    <t>595a00fb6d10</t>
  </si>
  <si>
    <t>aa0b93061852</t>
  </si>
  <si>
    <t>535fb5227433</t>
  </si>
  <si>
    <t>fa3a75e89364</t>
  </si>
  <si>
    <t>cc2fd0915b0b</t>
  </si>
  <si>
    <t>1cd7c06ce727</t>
  </si>
  <si>
    <t>b946c3e8a951</t>
  </si>
  <si>
    <t>5230cd30df77</t>
  </si>
  <si>
    <t>e60e288e1306</t>
  </si>
  <si>
    <t>c7303c05903a</t>
  </si>
  <si>
    <t>497ac87c3846</t>
  </si>
  <si>
    <t>01232217d327</t>
  </si>
  <si>
    <t>5dfdea1c6271</t>
  </si>
  <si>
    <t>13983190a669</t>
  </si>
  <si>
    <t>7c0ef49a26f9</t>
  </si>
  <si>
    <t>c0563106d9ff</t>
  </si>
  <si>
    <t>835229ba0edd</t>
  </si>
  <si>
    <t>72a6b0cf35a5</t>
  </si>
  <si>
    <t>78d0bdf87d93</t>
  </si>
  <si>
    <t>a7be454279a4</t>
  </si>
  <si>
    <t>f8de2100efff</t>
  </si>
  <si>
    <t>98f12ad38b52</t>
  </si>
  <si>
    <t>71ffe5a275c1</t>
  </si>
  <si>
    <t>5e81944e7a9b</t>
  </si>
  <si>
    <t>d0e6a4455872</t>
  </si>
  <si>
    <t>61e2579919d3</t>
  </si>
  <si>
    <t>3c2bfac696ba</t>
  </si>
  <si>
    <t>507ce502c140</t>
  </si>
  <si>
    <t>c58d8f48dfcd</t>
  </si>
  <si>
    <t>9170a6d6a105</t>
  </si>
  <si>
    <t>91b91557b5ef</t>
  </si>
  <si>
    <t>128056978c7c</t>
  </si>
  <si>
    <t>2bd7eb295a3c</t>
  </si>
  <si>
    <t>204480290a54</t>
  </si>
  <si>
    <t>b911e14e72c7</t>
  </si>
  <si>
    <t>2fd124069046</t>
  </si>
  <si>
    <t>0f9cd577b890</t>
  </si>
  <si>
    <t>cc3c49af528e</t>
  </si>
  <si>
    <t>f4efe6cb2bdc</t>
  </si>
  <si>
    <t>2561038f908e</t>
  </si>
  <si>
    <t>8391037768ae</t>
  </si>
  <si>
    <t>5e1ca94a9b6f</t>
  </si>
  <si>
    <t>ef8dcaa98340</t>
  </si>
  <si>
    <t>ec06af8a6f7c</t>
  </si>
  <si>
    <t>8bd1758ad189</t>
  </si>
  <si>
    <t>c7a649971487</t>
  </si>
  <si>
    <t>b8fda3032a1c</t>
  </si>
  <si>
    <t>91fa4c39a0b0</t>
  </si>
  <si>
    <t>b480510e6ec7</t>
  </si>
  <si>
    <t>454cf98d4e0a</t>
  </si>
  <si>
    <t>570cec3dd9c4</t>
  </si>
  <si>
    <t>071e8398c4d6</t>
  </si>
  <si>
    <t>018936fbe33f</t>
  </si>
  <si>
    <t>9ef81e672779</t>
  </si>
  <si>
    <t>65572b147595</t>
  </si>
  <si>
    <t>6a6f0606cf39</t>
  </si>
  <si>
    <t>7e7ad0ec6f89</t>
  </si>
  <si>
    <t>c6d7a6721b74</t>
  </si>
  <si>
    <t>cc8b0e05a2d3</t>
  </si>
  <si>
    <t>49e7f9309ba3</t>
  </si>
  <si>
    <t>99fd9cea969c</t>
  </si>
  <si>
    <t>3ef117bd475e</t>
  </si>
  <si>
    <t>d816ac5a960c</t>
  </si>
  <si>
    <t>76d621de4710</t>
  </si>
  <si>
    <t>71a119ce92fd</t>
  </si>
  <si>
    <t>279a7c2d4a53</t>
  </si>
  <si>
    <t>82ade52a034d</t>
  </si>
  <si>
    <t>07ac31bf04b7</t>
  </si>
  <si>
    <t>abc61a3c8211</t>
  </si>
  <si>
    <t>286f08207b2b</t>
  </si>
  <si>
    <t>1490f3eb5c12</t>
  </si>
  <si>
    <t>95724ee6d0a0</t>
  </si>
  <si>
    <t>6d5c59b3f8f5</t>
  </si>
  <si>
    <t>314dc4ac88b0</t>
  </si>
  <si>
    <t>ee0d197e8a0a</t>
  </si>
  <si>
    <t>23b4d44511f6</t>
  </si>
  <si>
    <t>d67450b182af</t>
  </si>
  <si>
    <t>1e187d006cf8</t>
  </si>
  <si>
    <t>ed64c7dea720</t>
  </si>
  <si>
    <t>2317c94974b7</t>
  </si>
  <si>
    <t>53b846b80fa3</t>
  </si>
  <si>
    <t>8b39a23dca6a</t>
  </si>
  <si>
    <t>7ed11829d037</t>
  </si>
  <si>
    <t>042e5af6d1dc</t>
  </si>
  <si>
    <t>cabf5971c3b5</t>
  </si>
  <si>
    <t>21a961a1e60b</t>
  </si>
  <si>
    <t>1cebb0ea16b3</t>
  </si>
  <si>
    <t>5962820f9917</t>
  </si>
  <si>
    <t>2213b1235bc7</t>
  </si>
  <si>
    <t>6fef63ea4499</t>
  </si>
  <si>
    <t>f0d28c67aac7</t>
  </si>
  <si>
    <t>f3ef2cbb5e8c</t>
  </si>
  <si>
    <t>165c321a3bc9</t>
  </si>
  <si>
    <t>3eaea66e1dee</t>
  </si>
  <si>
    <t>3419912f4096</t>
  </si>
  <si>
    <t>bc22acd07560</t>
  </si>
  <si>
    <t>3b1b17168c57</t>
  </si>
  <si>
    <t>f0a2fb159a2b</t>
  </si>
  <si>
    <t>1ed811176eb5</t>
  </si>
  <si>
    <t>a8e6ed34132d</t>
  </si>
  <si>
    <t>8532e06945ae</t>
  </si>
  <si>
    <t>2b29c3e64ea9</t>
  </si>
  <si>
    <t>e84e3286c494</t>
  </si>
  <si>
    <t>3e56dbf41d48</t>
  </si>
  <si>
    <t>0a35c35a0050</t>
  </si>
  <si>
    <t>1123ca1b1f18</t>
  </si>
  <si>
    <t>ad53468d52c2</t>
  </si>
  <si>
    <t>fa5801c05f0a</t>
  </si>
  <si>
    <t>561d065add0f</t>
  </si>
  <si>
    <t>946755a4e9d1</t>
  </si>
  <si>
    <t>bac27fe1b2fe</t>
  </si>
  <si>
    <t>26e7c581f531</t>
  </si>
  <si>
    <t>d28c6254bbcf</t>
  </si>
  <si>
    <t>b3fde75e4d16</t>
  </si>
  <si>
    <t>165912f1fce5</t>
  </si>
  <si>
    <t>269faea7da8e</t>
  </si>
  <si>
    <t>4ba72a5fc039</t>
  </si>
  <si>
    <t>585d9e99f47e</t>
  </si>
  <si>
    <t>87ddbd8d7348</t>
  </si>
  <si>
    <t>72323c8282c6</t>
  </si>
  <si>
    <t>8473d0e6ad69</t>
  </si>
  <si>
    <t>25e0438fd824</t>
  </si>
  <si>
    <t>eb5f4056caa2</t>
  </si>
  <si>
    <t>ad446b48552e</t>
  </si>
  <si>
    <t>a90cda67d103</t>
  </si>
  <si>
    <t>b33b34d78dcf</t>
  </si>
  <si>
    <t>ce0d585f5fa6</t>
  </si>
  <si>
    <t>8b0ef73ead55</t>
  </si>
  <si>
    <t>dac47d4015cd</t>
  </si>
  <si>
    <t>5a0218e3bca7</t>
  </si>
  <si>
    <t>0da03fd5c6c5</t>
  </si>
  <si>
    <t>c130c356a609</t>
  </si>
  <si>
    <t>f157114c7069</t>
  </si>
  <si>
    <t>80f25257e32a</t>
  </si>
  <si>
    <t>c3701f82a918</t>
  </si>
  <si>
    <t>5b31e5d3f991</t>
  </si>
  <si>
    <t>658a5bf62eef</t>
  </si>
  <si>
    <t>16f99c421f00</t>
  </si>
  <si>
    <t>0ddee64c9674</t>
  </si>
  <si>
    <t>3a137d7e769c</t>
  </si>
  <si>
    <t>9df99293bf85</t>
  </si>
  <si>
    <t>797dd4942c88</t>
  </si>
  <si>
    <t>bd244af167c5</t>
  </si>
  <si>
    <t>aed28f78dafa</t>
  </si>
  <si>
    <t>864b578535b1</t>
  </si>
  <si>
    <t>d9d41796dabf</t>
  </si>
  <si>
    <t>6000e2ba922f</t>
  </si>
  <si>
    <t>f9ec1f5abd00</t>
  </si>
  <si>
    <t>21a43c79b7cb</t>
  </si>
  <si>
    <t>fdfe1cf4740f</t>
  </si>
  <si>
    <t>9737ff321164</t>
  </si>
  <si>
    <t>416c9ea28931</t>
  </si>
  <si>
    <t>7860dd9a0a48</t>
  </si>
  <si>
    <t>646aa0596973</t>
  </si>
  <si>
    <t>211c8b1d8a39</t>
  </si>
  <si>
    <t>15ed06fd7668</t>
  </si>
  <si>
    <t>e82401e1dc60</t>
  </si>
  <si>
    <t>326c282d6a49</t>
  </si>
  <si>
    <t>76c7d31c7003</t>
  </si>
  <si>
    <t>4c4d81b3ad7c</t>
  </si>
  <si>
    <t>d8131d0bdc0a</t>
  </si>
  <si>
    <t>fef04abaff07</t>
  </si>
  <si>
    <t>87917bc9bffa</t>
  </si>
  <si>
    <t>175a226affd9</t>
  </si>
  <si>
    <t>bd81c5032e96</t>
  </si>
  <si>
    <t>4d5f38e8ca1d</t>
  </si>
  <si>
    <t>8e639975992b</t>
  </si>
  <si>
    <t>246db2613d01</t>
  </si>
  <si>
    <t>6b7772088d44</t>
  </si>
  <si>
    <t>bd8697c9a1da</t>
  </si>
  <si>
    <t>4e6546bb54a9</t>
  </si>
  <si>
    <t>946b45526e21</t>
  </si>
  <si>
    <t>10085c3d7b2a</t>
  </si>
  <si>
    <t>71e7dff8cbc9</t>
  </si>
  <si>
    <t>ba8330a3d811</t>
  </si>
  <si>
    <t>83a37f7407f0</t>
  </si>
  <si>
    <t>e465c24c8f85</t>
  </si>
  <si>
    <t>e440ad7e1184</t>
  </si>
  <si>
    <t>9826d9f8917b</t>
  </si>
  <si>
    <t>7fa7f1b0f4b4</t>
  </si>
  <si>
    <t>f4907e00d7fb</t>
  </si>
  <si>
    <t>9638c8c47ba1</t>
  </si>
  <si>
    <t>94e66a2a09cb</t>
  </si>
  <si>
    <t>b8a2ed441b69</t>
  </si>
  <si>
    <t>b4cebf165eb8</t>
  </si>
  <si>
    <t>7ea3b4dea376</t>
  </si>
  <si>
    <t>cf4bef5105a4</t>
  </si>
  <si>
    <t>cb14f101bf37</t>
  </si>
  <si>
    <t>bb29d049cb53</t>
  </si>
  <si>
    <t>5c563f02b29c</t>
  </si>
  <si>
    <t>8dbc350c2ade</t>
  </si>
  <si>
    <t>2e12377420ec</t>
  </si>
  <si>
    <t>e825f9d25904</t>
  </si>
  <si>
    <t>3f9b47d372de</t>
  </si>
  <si>
    <t>2f180bd28ba2</t>
  </si>
  <si>
    <t>50d3809c9376</t>
  </si>
  <si>
    <t>885764180da6</t>
  </si>
  <si>
    <t>ba116674c263</t>
  </si>
  <si>
    <t>b15813f90ea0</t>
  </si>
  <si>
    <t>8cf3ce3514e3</t>
  </si>
  <si>
    <t>cc7fa6d3b224</t>
  </si>
  <si>
    <t>5d768f4e1546</t>
  </si>
  <si>
    <t>a4ee8dbf9b8a</t>
  </si>
  <si>
    <t>2550121441b0</t>
  </si>
  <si>
    <t>1aa3549b9324</t>
  </si>
  <si>
    <t>4aa342e1d963</t>
  </si>
  <si>
    <t>c9cbf4fdccfa</t>
  </si>
  <si>
    <t>bd49b25c5f87</t>
  </si>
  <si>
    <t>7c1efd794be1</t>
  </si>
  <si>
    <t>2a1fbf05f62d</t>
  </si>
  <si>
    <t>91c56ba3437b</t>
  </si>
  <si>
    <t>e1e096141946</t>
  </si>
  <si>
    <t>851de6951021</t>
  </si>
  <si>
    <t>fe4ee3be217f</t>
  </si>
  <si>
    <t>80a9c26906fd</t>
  </si>
  <si>
    <t>1baaedc7d03f</t>
  </si>
  <si>
    <t>16616bda1c9c</t>
  </si>
  <si>
    <t>996d491e92ea</t>
  </si>
  <si>
    <t>f5247b2b11bc</t>
  </si>
  <si>
    <t>204a93feea9f</t>
  </si>
  <si>
    <t>9cc1993ecaed</t>
  </si>
  <si>
    <t>fd48eb0af968</t>
  </si>
  <si>
    <t>b360aa382fd1</t>
  </si>
  <si>
    <t>4a65b166a60c</t>
  </si>
  <si>
    <t>b5824d3b0124</t>
  </si>
  <si>
    <t>59044a0f9e17</t>
  </si>
  <si>
    <t>c13981adc132</t>
  </si>
  <si>
    <t>fba27b3d4837</t>
  </si>
  <si>
    <t>a2856f7e4682</t>
  </si>
  <si>
    <t>4e81cc808d99</t>
  </si>
  <si>
    <t>98f34698e351</t>
  </si>
  <si>
    <t>d42bc4e35ab6</t>
  </si>
  <si>
    <t>88ad54598ea4</t>
  </si>
  <si>
    <t>86b42e073f45</t>
  </si>
  <si>
    <t>069e270c1a1b</t>
  </si>
  <si>
    <t>7c65f7950927</t>
  </si>
  <si>
    <t>679535761ab5</t>
  </si>
  <si>
    <t>ce3ccae4bf46</t>
  </si>
  <si>
    <t>ede0c5e58fac</t>
  </si>
  <si>
    <t>af5d5b69d0a7</t>
  </si>
  <si>
    <t>5b9a0d73df0a</t>
  </si>
  <si>
    <t>f3d1cf15e669</t>
  </si>
  <si>
    <t>b0673dc9fae6</t>
  </si>
  <si>
    <t>fe54f12e3460</t>
  </si>
  <si>
    <t>e9e2c2cde50f</t>
  </si>
  <si>
    <t>52febff23e75</t>
  </si>
  <si>
    <t>3abb53389ecf</t>
  </si>
  <si>
    <t>a92bed4641e0</t>
  </si>
  <si>
    <t>a5afc4742707</t>
  </si>
  <si>
    <t>f584557b9a32</t>
  </si>
  <si>
    <t>a341c22a8196</t>
  </si>
  <si>
    <t>00ccdd7d71d0</t>
  </si>
  <si>
    <t>2f1ab6b35271</t>
  </si>
  <si>
    <t>1e41cf669a43</t>
  </si>
  <si>
    <t>97219913cdf3</t>
  </si>
  <si>
    <t>e7b99f70a36c</t>
  </si>
  <si>
    <t>8485c776b336</t>
  </si>
  <si>
    <t>0a1378a33ad0</t>
  </si>
  <si>
    <t>2419bea155f8</t>
  </si>
  <si>
    <t>a5bd03ed9a48</t>
  </si>
  <si>
    <t>4481c5395fe1</t>
  </si>
  <si>
    <t>7ba0d7a4316c</t>
  </si>
  <si>
    <t>02f3c1babc2d</t>
  </si>
  <si>
    <t>0da0d3a46f74</t>
  </si>
  <si>
    <t>33a144c6b57b</t>
  </si>
  <si>
    <t>f9bfcabb485d</t>
  </si>
  <si>
    <t>9caf7b59a05c</t>
  </si>
  <si>
    <t>5849e874fac8</t>
  </si>
  <si>
    <t>7b7cb5effe85</t>
  </si>
  <si>
    <t>f69f506557f3</t>
  </si>
  <si>
    <t>8e2cb2697e43</t>
  </si>
  <si>
    <t>ae2eed2ee1de</t>
  </si>
  <si>
    <t>92e1c0df649c</t>
  </si>
  <si>
    <t>aa67e7009431</t>
  </si>
  <si>
    <t>a5ad319ddeb8</t>
  </si>
  <si>
    <t>f6e8ed2a00d7</t>
  </si>
  <si>
    <t>a937c826a4df</t>
  </si>
  <si>
    <t>808cdc0e5d61</t>
  </si>
  <si>
    <t>10c36cb39891</t>
  </si>
  <si>
    <t>b10c8f6ff734</t>
  </si>
  <si>
    <t>64733b25c534</t>
  </si>
  <si>
    <t>776203182b9a</t>
  </si>
  <si>
    <t>fe257dab25b2</t>
  </si>
  <si>
    <t>acb33024ae4c</t>
  </si>
  <si>
    <t>4eb71c7de223</t>
  </si>
  <si>
    <t>676df574b7e8</t>
  </si>
  <si>
    <t>8bc21eac3132</t>
  </si>
  <si>
    <t>3ce9548e8379</t>
  </si>
  <si>
    <t>9f4b18da942e</t>
  </si>
  <si>
    <t>01b5106c44bb</t>
  </si>
  <si>
    <t>6d7c9cbb8608</t>
  </si>
  <si>
    <t>ca50efd1c85a</t>
  </si>
  <si>
    <t>05750eb764fb</t>
  </si>
  <si>
    <t>b1fda2e1db63</t>
  </si>
  <si>
    <t>985aa64aad72</t>
  </si>
  <si>
    <t>2220fef85149</t>
  </si>
  <si>
    <t>4fda2fe9fd03</t>
  </si>
  <si>
    <t>e0b79c5ab584</t>
  </si>
  <si>
    <t>301a94f442a5</t>
  </si>
  <si>
    <t>93c29117d6d3</t>
  </si>
  <si>
    <t>6c48395ea1d6</t>
  </si>
  <si>
    <t>963aaca3f24e</t>
  </si>
  <si>
    <t>58583288ad8e</t>
  </si>
  <si>
    <t>9f980902f2e8</t>
  </si>
  <si>
    <t>3234a338308a</t>
  </si>
  <si>
    <t>1e57a6a76d0d</t>
  </si>
  <si>
    <t>a2bd5a6c63b8</t>
  </si>
  <si>
    <t>8fb04bcd6066</t>
  </si>
  <si>
    <t>89fad64784d6</t>
  </si>
  <si>
    <t>e394d7e67e96</t>
  </si>
  <si>
    <t>a2798155136e</t>
  </si>
  <si>
    <t>f7eb880703cf</t>
  </si>
  <si>
    <t>dfbafa1871a8</t>
  </si>
  <si>
    <t>32dac335285d</t>
  </si>
  <si>
    <t>7d58e41c7e8e</t>
  </si>
  <si>
    <t>a481f22de2e0</t>
  </si>
  <si>
    <t>731d44cf198d</t>
  </si>
  <si>
    <t>99e2359bad35</t>
  </si>
  <si>
    <t>3325273cbad1</t>
  </si>
  <si>
    <t>570ba229d7ee</t>
  </si>
  <si>
    <t>e753218b9798</t>
  </si>
  <si>
    <t>359720713b76</t>
  </si>
  <si>
    <t>100c73f923ea</t>
  </si>
  <si>
    <t>4ce852665413</t>
  </si>
  <si>
    <t>e6d9629aed47</t>
  </si>
  <si>
    <t>75400ed31d03</t>
  </si>
  <si>
    <t>bfbf3382ed6a</t>
  </si>
  <si>
    <t>1ce235687795</t>
  </si>
  <si>
    <t>59e34d2caadd</t>
  </si>
  <si>
    <t>c33cbb1f48c9</t>
  </si>
  <si>
    <t>beac34b79e7c</t>
  </si>
  <si>
    <t>b5fc65740d92</t>
  </si>
  <si>
    <t>6e68cff898d4</t>
  </si>
  <si>
    <t>ae10f18f2a50</t>
  </si>
  <si>
    <t>b51981804701</t>
  </si>
  <si>
    <t>c56f38698b3e</t>
  </si>
  <si>
    <t>952d427ede70</t>
  </si>
  <si>
    <t>6d60e1d3475c</t>
  </si>
  <si>
    <t>854bc3ba5c51</t>
  </si>
  <si>
    <t>cc1974c0c742</t>
  </si>
  <si>
    <t>cdcee4e9b6a1</t>
  </si>
  <si>
    <t>0ff1280242b8</t>
  </si>
  <si>
    <t>39304d2d3979</t>
  </si>
  <si>
    <t>0f658b24db9e</t>
  </si>
  <si>
    <t>47cd9b0b6a67</t>
  </si>
  <si>
    <t>8da32a1eec5d</t>
  </si>
  <si>
    <t>fdb3420864a7</t>
  </si>
  <si>
    <t>f3e48ef98e6c</t>
  </si>
  <si>
    <t>b5f08f2b141c</t>
  </si>
  <si>
    <t>8f3b53d2c6ca</t>
  </si>
  <si>
    <t>71956b1d16c6</t>
  </si>
  <si>
    <t>2e11b74cf0ce</t>
  </si>
  <si>
    <t>21288f914654</t>
  </si>
  <si>
    <t>16eb764e5897</t>
  </si>
  <si>
    <t>49a98cfa223e</t>
  </si>
  <si>
    <t>6e1117dab468</t>
  </si>
  <si>
    <t>d56c004d6e2f</t>
  </si>
  <si>
    <t>86cbc7b38aad</t>
  </si>
  <si>
    <t>78c095d9e5e7</t>
  </si>
  <si>
    <t>80b1209b0a4f</t>
  </si>
  <si>
    <t>e40601075194</t>
  </si>
  <si>
    <t>7f7ae9609a9d</t>
  </si>
  <si>
    <t>84fbc977594d</t>
  </si>
  <si>
    <t>94feb16499d0</t>
  </si>
  <si>
    <t>a0b994caed69</t>
  </si>
  <si>
    <t>b7ae9c05bde8</t>
  </si>
  <si>
    <t>d0294ffb81f1</t>
  </si>
  <si>
    <t>fae95375a608</t>
  </si>
  <si>
    <t>9a06b4a17d1e</t>
  </si>
  <si>
    <t>61e8bf3a929c</t>
  </si>
  <si>
    <t>f0b57eba6e74</t>
  </si>
  <si>
    <t>17e12c7b427f</t>
  </si>
  <si>
    <t>c43e4961f4a0</t>
  </si>
  <si>
    <t>99e22d31e9a2</t>
  </si>
  <si>
    <t>fd87d116bd47</t>
  </si>
  <si>
    <t>d5b6d558922a</t>
  </si>
  <si>
    <t>4e0cdd7da57c</t>
  </si>
  <si>
    <t>b60fba6756b8</t>
  </si>
  <si>
    <t>fba8b7276807</t>
  </si>
  <si>
    <t>cf01ff5629f5</t>
  </si>
  <si>
    <t>c22b2f99c650</t>
  </si>
  <si>
    <t>d6ac19477a8d</t>
  </si>
  <si>
    <t>9f20e4cf3ba6</t>
  </si>
  <si>
    <t>545f4e441457</t>
  </si>
  <si>
    <t>e8a98a55e94b</t>
  </si>
  <si>
    <t>f9d548cd4da5</t>
  </si>
  <si>
    <t>a45e9498c285</t>
  </si>
  <si>
    <t>3d314593cd3c</t>
  </si>
  <si>
    <t>d66eecaa2839</t>
  </si>
  <si>
    <t>10bb8a157bbd</t>
  </si>
  <si>
    <t>e7813d8c164d</t>
  </si>
  <si>
    <t>0c672ff67609</t>
  </si>
  <si>
    <t>8ad42d312b74</t>
  </si>
  <si>
    <t>4a0806439fec</t>
  </si>
  <si>
    <t>0ee2fe416acc</t>
  </si>
  <si>
    <t>accd37eeca52</t>
  </si>
  <si>
    <t>6dc90d4a0e32</t>
  </si>
  <si>
    <t>70ece3eaaf71</t>
  </si>
  <si>
    <t>2fb199ff95b8</t>
  </si>
  <si>
    <t>842f433a7c83</t>
  </si>
  <si>
    <t>f276cbe79fc3</t>
  </si>
  <si>
    <t>9ffaea2974d9</t>
  </si>
  <si>
    <t>005d505643b7</t>
  </si>
  <si>
    <t>e4d64a2cdfac</t>
  </si>
  <si>
    <t>bea19633ef7b</t>
  </si>
  <si>
    <t>963c1d2dd4cd</t>
  </si>
  <si>
    <t>4023355c625c</t>
  </si>
  <si>
    <t>7333be586827</t>
  </si>
  <si>
    <t>fc095d122fc9</t>
  </si>
  <si>
    <t>de4e97c37c16</t>
  </si>
  <si>
    <t>e46cd6d622e7</t>
  </si>
  <si>
    <t>41661d047b45</t>
  </si>
  <si>
    <t>2a79e25675c9</t>
  </si>
  <si>
    <t>438a4eb699d3</t>
  </si>
  <si>
    <t>c69c0aa00f3a</t>
  </si>
  <si>
    <t>5de6e601776e</t>
  </si>
  <si>
    <t>36697f97ddd9</t>
  </si>
  <si>
    <t>9b1afc95eb04</t>
  </si>
  <si>
    <t>59b787113914</t>
  </si>
  <si>
    <t>d91b01736e92</t>
  </si>
  <si>
    <t>69c89138ea6a</t>
  </si>
  <si>
    <t>ed6b221c51be</t>
  </si>
  <si>
    <t>3e67fec873d3</t>
  </si>
  <si>
    <t>47155218ced8</t>
  </si>
  <si>
    <t>6aeb00a419a7</t>
  </si>
  <si>
    <t>3b56a21e72fe</t>
  </si>
  <si>
    <t>8c9d31bb1137</t>
  </si>
  <si>
    <t>5098e036607c</t>
  </si>
  <si>
    <t>8aa5fb8a0ca8</t>
  </si>
  <si>
    <t>269a351568db</t>
  </si>
  <si>
    <t>f1666b892751</t>
  </si>
  <si>
    <t>019785a48b74</t>
  </si>
  <si>
    <t>a4328a6eb107</t>
  </si>
  <si>
    <t>ed9a9736856e</t>
  </si>
  <si>
    <t>25be8739185a</t>
  </si>
  <si>
    <t>a423a344ec26</t>
  </si>
  <si>
    <t>673fae9f33c6</t>
  </si>
  <si>
    <t>7593d27b89e7</t>
  </si>
  <si>
    <t>86d161656b41</t>
  </si>
  <si>
    <t>2a7db710041f</t>
  </si>
  <si>
    <t>f408dc39bff1</t>
  </si>
  <si>
    <t>f6542dc4f85d</t>
  </si>
  <si>
    <t>53ad4cb021fd</t>
  </si>
  <si>
    <t>1e6eabad956b</t>
  </si>
  <si>
    <t>bc234a1d07dc</t>
  </si>
  <si>
    <t>cf8890e1166a</t>
  </si>
  <si>
    <t>cd1ae36b5fc5</t>
  </si>
  <si>
    <t>78e93faafa3d</t>
  </si>
  <si>
    <t>7849e4c45bf2</t>
  </si>
  <si>
    <t>73b4da7b074f</t>
  </si>
  <si>
    <t>bb92c4d90998</t>
  </si>
  <si>
    <t>e5ee0e7b174e</t>
  </si>
  <si>
    <t>0b8303429358</t>
  </si>
  <si>
    <t>2981cc2474b1</t>
  </si>
  <si>
    <t>b2949fc40236</t>
  </si>
  <si>
    <t>1f05af8ffb35</t>
  </si>
  <si>
    <t>8a488ce65a85</t>
  </si>
  <si>
    <t>393b63a2ea6c</t>
  </si>
  <si>
    <t>9bc56372ba07</t>
  </si>
  <si>
    <t>1a68ab1df907</t>
  </si>
  <si>
    <t>9831b6e2fdd0</t>
  </si>
  <si>
    <t>638da19c677a</t>
  </si>
  <si>
    <t>15bda564eaa3</t>
  </si>
  <si>
    <t>1111426e6c65</t>
  </si>
  <si>
    <t>76811502542e</t>
  </si>
  <si>
    <t>19a92e8c4323</t>
  </si>
  <si>
    <t>a3711bb65935</t>
  </si>
  <si>
    <t>c5bb7e9490ce</t>
  </si>
  <si>
    <t>d8b0e4d8490c</t>
  </si>
  <si>
    <t>100bfb9806ce</t>
  </si>
  <si>
    <t>d3abf0005795</t>
  </si>
  <si>
    <t>85951a166bda</t>
  </si>
  <si>
    <t>a7454b50c563</t>
  </si>
  <si>
    <t>cdd5d22ada23</t>
  </si>
  <si>
    <t>58a9e65ceacf</t>
  </si>
  <si>
    <t>836013edebf8</t>
  </si>
  <si>
    <t>49693276b4e4</t>
  </si>
  <si>
    <t>0438391f5e18</t>
  </si>
  <si>
    <t>de801698d548</t>
  </si>
  <si>
    <t>7c8bf109b583</t>
  </si>
  <si>
    <t>08634f5321df</t>
  </si>
  <si>
    <t>5c2fcaa94734</t>
  </si>
  <si>
    <t>3e4d40fb42b6</t>
  </si>
  <si>
    <t>64a508832d48</t>
  </si>
  <si>
    <t>b677eac232d6</t>
  </si>
  <si>
    <t>389e8d0c85e7</t>
  </si>
  <si>
    <t>ca9afe4def40</t>
  </si>
  <si>
    <t>58aa01e66586</t>
  </si>
  <si>
    <t>eb8d7454e5c1</t>
  </si>
  <si>
    <t>9dd9d1e4e61c</t>
  </si>
  <si>
    <t>0a6b69e52b6a</t>
  </si>
  <si>
    <t>609ffd81af06</t>
  </si>
  <si>
    <t>03461947b354</t>
  </si>
  <si>
    <t>705a04d486db</t>
  </si>
  <si>
    <t>d3f6786c9bf1</t>
  </si>
  <si>
    <t>c538915d2206</t>
  </si>
  <si>
    <t>cce84f731583</t>
  </si>
  <si>
    <t>65be8bb6c1d7</t>
  </si>
  <si>
    <t>79c9468e6a9e</t>
  </si>
  <si>
    <t>d801bcb4d434</t>
  </si>
  <si>
    <t>16e1984f97a8</t>
  </si>
  <si>
    <t>7b163c59afe6</t>
  </si>
  <si>
    <t>af8fe02a9707</t>
  </si>
  <si>
    <t>f6defde13ce5</t>
  </si>
  <si>
    <t>500db276ba43</t>
  </si>
  <si>
    <t>486030fd2306</t>
  </si>
  <si>
    <t>64c92ff0ff89</t>
  </si>
  <si>
    <t>a95d3c4d9b9c</t>
  </si>
  <si>
    <t>87270a745b25</t>
  </si>
  <si>
    <t>b02e730c7ae7</t>
  </si>
  <si>
    <t>906c83d0ce19</t>
  </si>
  <si>
    <t>2b938a338ab0</t>
  </si>
  <si>
    <t>2cf66c9f4b21</t>
  </si>
  <si>
    <t>5b3f3df4861d</t>
  </si>
  <si>
    <t>31aa4213e799</t>
  </si>
  <si>
    <t>1a9ca551990a</t>
  </si>
  <si>
    <t>bba46a692208</t>
  </si>
  <si>
    <t>a6aa3f1c55b3</t>
  </si>
  <si>
    <t>cd9a71e0bea8</t>
  </si>
  <si>
    <t>e1e47e85fdac</t>
  </si>
  <si>
    <t>0bafea5b2ce1</t>
  </si>
  <si>
    <t>88b0370f1895</t>
  </si>
  <si>
    <t>51b54aa4fd30</t>
  </si>
  <si>
    <t>017ef7d9f418</t>
  </si>
  <si>
    <t>c819d33fc898</t>
  </si>
  <si>
    <t>b6ee73908840</t>
  </si>
  <si>
    <t>3a1ffac37cdf</t>
  </si>
  <si>
    <t>180c39062c91</t>
  </si>
  <si>
    <t>3278c56681c6</t>
  </si>
  <si>
    <t>b6364c1fee3d</t>
  </si>
  <si>
    <t>83dde1849883</t>
  </si>
  <si>
    <t>ec8d03d194fa</t>
  </si>
  <si>
    <t>1648a2e11b8f</t>
  </si>
  <si>
    <t>6d29b3c05310</t>
  </si>
  <si>
    <t>650dfa3bd097</t>
  </si>
  <si>
    <t>dc8262f0cb7a</t>
  </si>
  <si>
    <t>3cc4b8b19252</t>
  </si>
  <si>
    <t>7140f723cf95</t>
  </si>
  <si>
    <t>47bcba148bd7</t>
  </si>
  <si>
    <t>e9dac8791a44</t>
  </si>
  <si>
    <t>bb1b95519f8b</t>
  </si>
  <si>
    <t>f8fcad0d9659</t>
  </si>
  <si>
    <t>abc35497fa90</t>
  </si>
  <si>
    <t>67cde40b6980</t>
  </si>
  <si>
    <t>e759e655e032</t>
  </si>
  <si>
    <t>ad568cc26604</t>
  </si>
  <si>
    <t>f09cca55b6fc</t>
  </si>
  <si>
    <t>7f53f8119637</t>
  </si>
  <si>
    <t>d095f722e725</t>
  </si>
  <si>
    <t>de640e846c0a</t>
  </si>
  <si>
    <t>9ef2f88eddb7</t>
  </si>
  <si>
    <t>7bffd082e857</t>
  </si>
  <si>
    <t>552b3330fb9b</t>
  </si>
  <si>
    <t>e57e4736bf5f</t>
  </si>
  <si>
    <t>15ad9dcf4ccd</t>
  </si>
  <si>
    <t>3285738da934</t>
  </si>
  <si>
    <t>974b0b9368b7</t>
  </si>
  <si>
    <t>384ab1e14bc3</t>
  </si>
  <si>
    <t>515ad27a6154</t>
  </si>
  <si>
    <t>7503f8978d70</t>
  </si>
  <si>
    <t>98708cfbdb9d</t>
  </si>
  <si>
    <t>c72826253143</t>
  </si>
  <si>
    <t>ed60247190c8</t>
  </si>
  <si>
    <t>4fffda2e4c1e</t>
  </si>
  <si>
    <t>270749de50db</t>
  </si>
  <si>
    <t>0f541a39a7c2</t>
  </si>
  <si>
    <t>4037e528615a</t>
  </si>
  <si>
    <t>5d50bddb0d7b</t>
  </si>
  <si>
    <t>e78048dac40f</t>
  </si>
  <si>
    <t>45d42ce2df1a</t>
  </si>
  <si>
    <t>26a45eaaefc7</t>
  </si>
  <si>
    <t>e689166adca6</t>
  </si>
  <si>
    <t>1cf7da2e8ec2</t>
  </si>
  <si>
    <t>fd3964b929b4</t>
  </si>
  <si>
    <t>e63f80f47329</t>
  </si>
  <si>
    <t>eb04fdedf734</t>
  </si>
  <si>
    <t>a5ad31a85c59</t>
  </si>
  <si>
    <t>effd8b57c4be</t>
  </si>
  <si>
    <t>c575948b3ef3</t>
  </si>
  <si>
    <t>ebd7ed1f2a3d</t>
  </si>
  <si>
    <t>ecaf3dd14089</t>
  </si>
  <si>
    <t>308194e57954</t>
  </si>
  <si>
    <t>a0f36e84c0f8</t>
  </si>
  <si>
    <t>e0b2715a9eff</t>
  </si>
  <si>
    <t>b2c5bc5477b0</t>
  </si>
  <si>
    <t>b3c2029c69ca</t>
  </si>
  <si>
    <t>ab3df0edf278</t>
  </si>
  <si>
    <t>d44174f5a897</t>
  </si>
  <si>
    <t>23914c584236</t>
  </si>
  <si>
    <t>90789a09b585</t>
  </si>
  <si>
    <t>77d825b31426</t>
  </si>
  <si>
    <t>216b634c2ff7</t>
  </si>
  <si>
    <t>8e5216b2794d</t>
  </si>
  <si>
    <t>010c892f157b</t>
  </si>
  <si>
    <t>e1d1db2a5d6f</t>
  </si>
  <si>
    <t>e0e3aeb32dec</t>
  </si>
  <si>
    <t>d6647366ee5d</t>
  </si>
  <si>
    <t>6e5faa762bdf</t>
  </si>
  <si>
    <t>37dc17ae514c</t>
  </si>
  <si>
    <t>2ccd5ed7bab6</t>
  </si>
  <si>
    <t>39ef3f5bbca7</t>
  </si>
  <si>
    <t>ffd65bba3c08</t>
  </si>
  <si>
    <t>0293ceb63b19</t>
  </si>
  <si>
    <t>04c3671c399f</t>
  </si>
  <si>
    <t>8712a8d6fbb3</t>
  </si>
  <si>
    <t>0def814cf2bc</t>
  </si>
  <si>
    <t>ac255ffb6fda</t>
  </si>
  <si>
    <t>df5efc26fb77</t>
  </si>
  <si>
    <t>d60938b196b9</t>
  </si>
  <si>
    <t>ec0313b5d31c</t>
  </si>
  <si>
    <t>9a3ea5261bbc</t>
  </si>
  <si>
    <t>40016002a335</t>
  </si>
  <si>
    <t>6bb64746f189</t>
  </si>
  <si>
    <t>ebb494f5f643</t>
  </si>
  <si>
    <t>6bcb35d86506</t>
  </si>
  <si>
    <t>2561edee94f7</t>
  </si>
  <si>
    <t>c0331a40b18a</t>
  </si>
  <si>
    <t>1b9f6d8cbe21</t>
  </si>
  <si>
    <t>f7fba17fef69</t>
  </si>
  <si>
    <t>187f85f04326</t>
  </si>
  <si>
    <t>d0a0526541e2</t>
  </si>
  <si>
    <t>39f2259d9a22</t>
  </si>
  <si>
    <t>95ee3001809a</t>
  </si>
  <si>
    <t>87b498e2bc54</t>
  </si>
  <si>
    <t>6667e493b59c</t>
  </si>
  <si>
    <t>7e413f3aeb6e</t>
  </si>
  <si>
    <t>ca4f18173f63</t>
  </si>
  <si>
    <t>9e0e6ee61f0b</t>
  </si>
  <si>
    <t>25f0eabd21ae</t>
  </si>
  <si>
    <t>91d4a07476af</t>
  </si>
  <si>
    <t>22372ee31a7f</t>
  </si>
  <si>
    <t>dd4fb687e693</t>
  </si>
  <si>
    <t>4a02a9cee3e1</t>
  </si>
  <si>
    <t>fb226331e412</t>
  </si>
  <si>
    <t>8e0e002d370f</t>
  </si>
  <si>
    <t>6c3f64b63ad1</t>
  </si>
  <si>
    <t>603292ab22d0</t>
  </si>
  <si>
    <t>9611cd810318</t>
  </si>
  <si>
    <t>62f8c44d56e7</t>
  </si>
  <si>
    <t>f98ed361b7b7</t>
  </si>
  <si>
    <t>7d706f258725</t>
  </si>
  <si>
    <t>0fc0113995e7</t>
  </si>
  <si>
    <t>d571fdd78b2a</t>
  </si>
  <si>
    <t>07345b81ab45</t>
  </si>
  <si>
    <t>d02ce69d0344</t>
  </si>
  <si>
    <t>a44cb2fd4f42</t>
  </si>
  <si>
    <t>5940430fff56</t>
  </si>
  <si>
    <t>84f268400cb9</t>
  </si>
  <si>
    <t>3a274da4fe72</t>
  </si>
  <si>
    <t>a405b0ec4fae</t>
  </si>
  <si>
    <t>17db842d0cad</t>
  </si>
  <si>
    <t>4b8996059516</t>
  </si>
  <si>
    <t>4b926de6fac3</t>
  </si>
  <si>
    <t>3b020a7f17bd</t>
  </si>
  <si>
    <t>2addb024a98d</t>
  </si>
  <si>
    <t>db132f02a96a</t>
  </si>
  <si>
    <t>1e78ba69daf5</t>
  </si>
  <si>
    <t>7f3b884a7685</t>
  </si>
  <si>
    <t>78f0dde7ef79</t>
  </si>
  <si>
    <t>1d92b6d60861</t>
  </si>
  <si>
    <t>2c4fef4a7f3e</t>
  </si>
  <si>
    <t>86dc71c78750</t>
  </si>
  <si>
    <t>a3b979c197e3</t>
  </si>
  <si>
    <t>67f4fc0b1745</t>
  </si>
  <si>
    <t>760fc0620047</t>
  </si>
  <si>
    <t>517c035169ba</t>
  </si>
  <si>
    <t>6bb1d2009a6c</t>
  </si>
  <si>
    <t>13ad86f9c25a</t>
  </si>
  <si>
    <t>3a7306de00dd</t>
  </si>
  <si>
    <t>a990dcbeb97b</t>
  </si>
  <si>
    <t>390404bf917f</t>
  </si>
  <si>
    <t>c45d4e800439</t>
  </si>
  <si>
    <t>51a2704ab50b</t>
  </si>
  <si>
    <t>f84862e9cb8c</t>
  </si>
  <si>
    <t>5054b7d01830</t>
  </si>
  <si>
    <t>62217427a211</t>
  </si>
  <si>
    <t>81c85864fe14</t>
  </si>
  <si>
    <t>bba48dc1fa56</t>
  </si>
  <si>
    <t>152f7078c835</t>
  </si>
  <si>
    <t>854c23134c59</t>
  </si>
  <si>
    <t>51453be4f063</t>
  </si>
  <si>
    <t>216575d0553e</t>
  </si>
  <si>
    <t>9a68283506ba</t>
  </si>
  <si>
    <t>0e6febd5c499</t>
  </si>
  <si>
    <t>a98f0c8c6889</t>
  </si>
  <si>
    <t>5123419a412d</t>
  </si>
  <si>
    <t>df52e477ca6a</t>
  </si>
  <si>
    <t>a90f7f93cf7c</t>
  </si>
  <si>
    <t>b962032fa535</t>
  </si>
  <si>
    <t>e9789e811ffe</t>
  </si>
  <si>
    <t>a16352defe3d</t>
  </si>
  <si>
    <t>56f0dbf0c128</t>
  </si>
  <si>
    <t>de82c06d9064</t>
  </si>
  <si>
    <t>77440034c252</t>
  </si>
  <si>
    <t>439a561bd629</t>
  </si>
  <si>
    <t>33eddae99a99</t>
  </si>
  <si>
    <t>581ea14191db</t>
  </si>
  <si>
    <t>ffe7d97ce8a2</t>
  </si>
  <si>
    <t>f3e328c50cc9</t>
  </si>
  <si>
    <t>5bb186ade597</t>
  </si>
  <si>
    <t>31689347fc42</t>
  </si>
  <si>
    <t>5e4dc9957fec</t>
  </si>
  <si>
    <t>129f0e1f0d17</t>
  </si>
  <si>
    <t>add1a46f672c</t>
  </si>
  <si>
    <t>54c0e751fd36</t>
  </si>
  <si>
    <t>bf29934d57ce</t>
  </si>
  <si>
    <t>9d23e2b53e27</t>
  </si>
  <si>
    <t>de54b372b2be</t>
  </si>
  <si>
    <t>8c8502e72261</t>
  </si>
  <si>
    <t>362ae2fa9054</t>
  </si>
  <si>
    <t>75a84e73fc2b</t>
  </si>
  <si>
    <t>d4f7f0f4f26d</t>
  </si>
  <si>
    <t>18a17ec4b73b</t>
  </si>
  <si>
    <t>937c1a51e801</t>
  </si>
  <si>
    <t>5457d3f867bb</t>
  </si>
  <si>
    <t>3310872ae528</t>
  </si>
  <si>
    <t>b60689b0ef7a</t>
  </si>
  <si>
    <t>611f733295fb</t>
  </si>
  <si>
    <t>2e58780c3168</t>
  </si>
  <si>
    <t>71baede7d33e</t>
  </si>
  <si>
    <t>f8c48558ebea</t>
  </si>
  <si>
    <t>0e65c56e2f2a</t>
  </si>
  <si>
    <t>dd993c17d4b2</t>
  </si>
  <si>
    <t>f1f8d9e4cde6</t>
  </si>
  <si>
    <t>cecdbf738769</t>
  </si>
  <si>
    <t>75ac7d1a2059</t>
  </si>
  <si>
    <t>e8a93c6df74f</t>
  </si>
  <si>
    <t>3fe78d54789f</t>
  </si>
  <si>
    <t>887da248e0cf</t>
  </si>
  <si>
    <t>a0e8728a0c29</t>
  </si>
  <si>
    <t>04c96764cadd</t>
  </si>
  <si>
    <t>66bfb9909fe7</t>
  </si>
  <si>
    <t>8f186465cb89</t>
  </si>
  <si>
    <t>e914a1749382</t>
  </si>
  <si>
    <t>304ce5d68c10</t>
  </si>
  <si>
    <t>763b61d0cc25</t>
  </si>
  <si>
    <t>2c16c05a3412</t>
  </si>
  <si>
    <t>1eb15b5fb75e</t>
  </si>
  <si>
    <t>85195b4e21ff</t>
  </si>
  <si>
    <t>90a086ba3bbe</t>
  </si>
  <si>
    <t>9baf7046650a</t>
  </si>
  <si>
    <t>8edb597cd4c0</t>
  </si>
  <si>
    <t>90ebb4bcbea4</t>
  </si>
  <si>
    <t>f94d1518f25b</t>
  </si>
  <si>
    <t>8b7985573410</t>
  </si>
  <si>
    <t>a372d8fdad52</t>
  </si>
  <si>
    <t>4ac3e6088b58</t>
  </si>
  <si>
    <t>ed83c2796b84</t>
  </si>
  <si>
    <t>f402123d1c3a</t>
  </si>
  <si>
    <t>ffc84402ebaa</t>
  </si>
  <si>
    <t>6aa108b2e641</t>
  </si>
  <si>
    <t>b3a6d7f6f76d</t>
  </si>
  <si>
    <t>04a67c2c7cc7</t>
  </si>
  <si>
    <t>ca46834879d4</t>
  </si>
  <si>
    <t>329bf2ea9d1b</t>
  </si>
  <si>
    <t>c8f42c05f477</t>
  </si>
  <si>
    <t>8f636e3974ec</t>
  </si>
  <si>
    <t>7587ec13b20d</t>
  </si>
  <si>
    <t>340c09ef6254</t>
  </si>
  <si>
    <t>c554f89ef7ba</t>
  </si>
  <si>
    <t>d251df122b4d</t>
  </si>
  <si>
    <t>273519b29dfc</t>
  </si>
  <si>
    <t>873bc42480c2</t>
  </si>
  <si>
    <t>86efddbb4746</t>
  </si>
  <si>
    <t>b022c7d9e760</t>
  </si>
  <si>
    <t>1b8e7ba43166</t>
  </si>
  <si>
    <t>4b122f27a3cc</t>
  </si>
  <si>
    <t>84a647084660</t>
  </si>
  <si>
    <t>1b7cf59d0c6f</t>
  </si>
  <si>
    <t>5cc85a94f7aa</t>
  </si>
  <si>
    <t>6125ce4f5dc1</t>
  </si>
  <si>
    <t>16e0fb317a54</t>
  </si>
  <si>
    <t>71bc9f51358e</t>
  </si>
  <si>
    <t>9060ad178712</t>
  </si>
  <si>
    <t>48b4b59d657a</t>
  </si>
  <si>
    <t>68886b6ea59d</t>
  </si>
  <si>
    <t>c8c9047ab11e</t>
  </si>
  <si>
    <t>c07de49ce98d</t>
  </si>
  <si>
    <t>4c4c69b196f4</t>
  </si>
  <si>
    <t>2245dc4d5366</t>
  </si>
  <si>
    <t>79193ed89760</t>
  </si>
  <si>
    <t>efd3821648e7</t>
  </si>
  <si>
    <t>1588b279ca7c</t>
  </si>
  <si>
    <t>23221dd40852</t>
  </si>
  <si>
    <t>143e95182263</t>
  </si>
  <si>
    <t>3faba9237c65</t>
  </si>
  <si>
    <t>667c143c1ea2</t>
  </si>
  <si>
    <t>9753518f5b62</t>
  </si>
  <si>
    <t>bc7923bb4aea</t>
  </si>
  <si>
    <t>b448150116fd</t>
  </si>
  <si>
    <t>863f06f41ee1</t>
  </si>
  <si>
    <t>5e51e30e7b35</t>
  </si>
  <si>
    <t>488ea595e04f</t>
  </si>
  <si>
    <t>f1b8ee45ec0d</t>
  </si>
  <si>
    <t>0441b99db620</t>
  </si>
  <si>
    <t>d909c87d212d</t>
  </si>
  <si>
    <t>72070194af2b</t>
  </si>
  <si>
    <t>6c140eefeff2</t>
  </si>
  <si>
    <t>7c8ffa793611</t>
  </si>
  <si>
    <t>f6f4416a2b5a</t>
  </si>
  <si>
    <t>afb9be66e2f3</t>
  </si>
  <si>
    <t>1e58285e41e1</t>
  </si>
  <si>
    <t>d735811d72e6</t>
  </si>
  <si>
    <t>d69fd8d021a0</t>
  </si>
  <si>
    <t>13dd8eaf41d7</t>
  </si>
  <si>
    <t>22697c6bcd8f</t>
  </si>
  <si>
    <t>240da015ca0f</t>
  </si>
  <si>
    <t>9959f9a21f69</t>
  </si>
  <si>
    <t>5d39c609d6f3</t>
  </si>
  <si>
    <t>a7635ee5c7e5</t>
  </si>
  <si>
    <t>24aa81910600</t>
  </si>
  <si>
    <t>880340b41b37</t>
  </si>
  <si>
    <t>373cb0a4790b</t>
  </si>
  <si>
    <t>df4fccd3af06</t>
  </si>
  <si>
    <t>12a056b68263</t>
  </si>
  <si>
    <t>5cc302277ffa</t>
  </si>
  <si>
    <t>2e68f5d9c8a4</t>
  </si>
  <si>
    <t>f366e6f5af6f</t>
  </si>
  <si>
    <t>df46000817ae</t>
  </si>
  <si>
    <t>cadaa455b1e7</t>
  </si>
  <si>
    <t>09796ad0c867</t>
  </si>
  <si>
    <t>c23b6cc25cc7</t>
  </si>
  <si>
    <t>18a29b4af31e</t>
  </si>
  <si>
    <t>378395d825f3</t>
  </si>
  <si>
    <t>7858d6b49196</t>
  </si>
  <si>
    <t>91edc5f314f9</t>
  </si>
  <si>
    <t>b00ac5fb1040</t>
  </si>
  <si>
    <t>66138b1e8c58</t>
  </si>
  <si>
    <t>e9b0102cf166</t>
  </si>
  <si>
    <t>bb46b26b7ff2</t>
  </si>
  <si>
    <t>f5cf02662856</t>
  </si>
  <si>
    <t>4e54e312402e</t>
  </si>
  <si>
    <t>0d3a19d289cc</t>
  </si>
  <si>
    <t>fa8e19740b00</t>
  </si>
  <si>
    <t>52b334f08d93</t>
  </si>
  <si>
    <t>8214c9f0912f</t>
  </si>
  <si>
    <t>1c863fb24f3a</t>
  </si>
  <si>
    <t>11846bb697c9</t>
  </si>
  <si>
    <t>f6737b8784a5</t>
  </si>
  <si>
    <t>fd2dc354b935</t>
  </si>
  <si>
    <t>15eaa955c703</t>
  </si>
  <si>
    <t>ee0689db5edc</t>
  </si>
  <si>
    <t>6dbb26ac7ee5</t>
  </si>
  <si>
    <t>5aefa18ac27b</t>
  </si>
  <si>
    <t>5ba13935435e</t>
  </si>
  <si>
    <t>3a1ff3c267e2</t>
  </si>
  <si>
    <t>e7358fa5e030</t>
  </si>
  <si>
    <t>74e2001e3531</t>
  </si>
  <si>
    <t>cb488546e9c4</t>
  </si>
  <si>
    <t>37ccab697568</t>
  </si>
  <si>
    <t>f41c64d9e5d5</t>
  </si>
  <si>
    <t>d839f6ee950d</t>
  </si>
  <si>
    <t>0a883c0953b4</t>
  </si>
  <si>
    <t>33908632fcfb</t>
  </si>
  <si>
    <t>ada9343ac56c</t>
  </si>
  <si>
    <t>5a2067406a6b</t>
  </si>
  <si>
    <t>b5459db9d168</t>
  </si>
  <si>
    <t>4308f9f462d2</t>
  </si>
  <si>
    <t>5bcf86f7a2c4</t>
  </si>
  <si>
    <t>7f50c25eeda1</t>
  </si>
  <si>
    <t>6389f086a95e</t>
  </si>
  <si>
    <t>c00d480e6975</t>
  </si>
  <si>
    <t>c04e5d735272</t>
  </si>
  <si>
    <t>21f6aaf98dde</t>
  </si>
  <si>
    <t>f1b26b11b951</t>
  </si>
  <si>
    <t>057ba41bfb74</t>
  </si>
  <si>
    <t>291216000005</t>
  </si>
  <si>
    <t>fc376e3155db</t>
  </si>
  <si>
    <t>2ed73ee02f44</t>
  </si>
  <si>
    <t>03bda789bf40</t>
  </si>
  <si>
    <t>96aaf7e6ddb7</t>
  </si>
  <si>
    <t>9c9ee5bdbf52</t>
  </si>
  <si>
    <t>c6d9cbe4b365</t>
  </si>
  <si>
    <t>f361a90300f6</t>
  </si>
  <si>
    <t>120e1373bbae</t>
  </si>
  <si>
    <t>857ad8b31d42</t>
  </si>
  <si>
    <t>21849e75c2d9</t>
  </si>
  <si>
    <t>29e1ee3b4cec</t>
  </si>
  <si>
    <t>14f7278ad87d</t>
  </si>
  <si>
    <t>9ef768a13e90</t>
  </si>
  <si>
    <t>43b5e7526522</t>
  </si>
  <si>
    <t>961c74a59c25</t>
  </si>
  <si>
    <t>8d905f1c74ac</t>
  </si>
  <si>
    <t>d7f69b25fd5d</t>
  </si>
  <si>
    <t>67f394833a81</t>
  </si>
  <si>
    <t>e4156210a260</t>
  </si>
  <si>
    <t>128ea3d9819c</t>
  </si>
  <si>
    <t>e7e6193394e4</t>
  </si>
  <si>
    <t>7a24a29e1dfe</t>
  </si>
  <si>
    <t>e49a7f795fce</t>
  </si>
  <si>
    <t>d7db355d8bc7</t>
  </si>
  <si>
    <t>c21fc4651175</t>
  </si>
  <si>
    <t>f35774bf7839</t>
  </si>
  <si>
    <t>60117be55fa7</t>
  </si>
  <si>
    <t>8998ccd2746b</t>
  </si>
  <si>
    <t>f48cc3efa2d9</t>
  </si>
  <si>
    <t>f0860404c21f</t>
  </si>
  <si>
    <t>1b6a8e34d0db</t>
  </si>
  <si>
    <t>bf99a5c743ae</t>
  </si>
  <si>
    <t>0798facc0624</t>
  </si>
  <si>
    <t>999d0939415e</t>
  </si>
  <si>
    <t>0798161884ea</t>
  </si>
  <si>
    <t>1fc28f9abd72</t>
  </si>
  <si>
    <t>14b13180bdab</t>
  </si>
  <si>
    <t>2605fdd5cdef</t>
  </si>
  <si>
    <t>cfd7686b09f5</t>
  </si>
  <si>
    <t>2804d8e19850</t>
  </si>
  <si>
    <t>701c22019ac8</t>
  </si>
  <si>
    <t>dc33f417624a</t>
  </si>
  <si>
    <t>8c29c875e565</t>
  </si>
  <si>
    <t>7dd94b4bb906</t>
  </si>
  <si>
    <t>0b5e567e9aa9</t>
  </si>
  <si>
    <t>335ad255f1f0</t>
  </si>
  <si>
    <t>0796b1181025</t>
  </si>
  <si>
    <t>1b5bd6a65c54</t>
  </si>
  <si>
    <t>79b24d8a5258</t>
  </si>
  <si>
    <t>ce76e9694e58</t>
  </si>
  <si>
    <t>22849b5fde1c</t>
  </si>
  <si>
    <t>7d9a800b3b1b</t>
  </si>
  <si>
    <t>edaba155c0f0</t>
  </si>
  <si>
    <t>da2ca4a90f66</t>
  </si>
  <si>
    <t>99586f59572e</t>
  </si>
  <si>
    <t>82d2805b834d</t>
  </si>
  <si>
    <t>ee3eede6c8ad</t>
  </si>
  <si>
    <t>48e20d855432</t>
  </si>
  <si>
    <t>403357de2fc0</t>
  </si>
  <si>
    <t>f3ee3e756614</t>
  </si>
  <si>
    <t>c38618d5bf93</t>
  </si>
  <si>
    <t>3e14a8771588</t>
  </si>
  <si>
    <t>802cfb126f92</t>
  </si>
  <si>
    <t>be763e9f97f5</t>
  </si>
  <si>
    <t>f0c2a9e5bbb6</t>
  </si>
  <si>
    <t>0e7889aa59a8</t>
  </si>
  <si>
    <t>29b5e3ea5c68</t>
  </si>
  <si>
    <t>8fbf4fa9702b</t>
  </si>
  <si>
    <t>1a56e8c9f208</t>
  </si>
  <si>
    <t>d6e49967f129</t>
  </si>
  <si>
    <t>851b19b36cad</t>
  </si>
  <si>
    <t>1811f0e961e3</t>
  </si>
  <si>
    <t>52cfd72286d5</t>
  </si>
  <si>
    <t>d6095de041c9</t>
  </si>
  <si>
    <t>5e191711d0d0</t>
  </si>
  <si>
    <t>213ebc998a8a</t>
  </si>
  <si>
    <t>c0acd6eb28e1</t>
  </si>
  <si>
    <t>3455ebe48661</t>
  </si>
  <si>
    <t>4a2bab6ffd27</t>
  </si>
  <si>
    <t>b14f173937a6</t>
  </si>
  <si>
    <t>f803fa984d7b</t>
  </si>
  <si>
    <t>7695805aa822</t>
  </si>
  <si>
    <t>5ef1cefe7242</t>
  </si>
  <si>
    <t>313d9ffee655</t>
  </si>
  <si>
    <t>1642dcb78c33</t>
  </si>
  <si>
    <t>408d749ec2cd</t>
  </si>
  <si>
    <t>e45f5f92e1fc</t>
  </si>
  <si>
    <t>a6e211f4716d</t>
  </si>
  <si>
    <t>ff7419c22891</t>
  </si>
  <si>
    <t>19cd729b14c8</t>
  </si>
  <si>
    <t>f5342cfdbb7a</t>
  </si>
  <si>
    <t>ef2701046935</t>
  </si>
  <si>
    <t>528453d4b14c</t>
  </si>
  <si>
    <t>b5f99e47384b</t>
  </si>
  <si>
    <t>824fcfa4e70d</t>
  </si>
  <si>
    <t>321eb6b5ba36</t>
  </si>
  <si>
    <t>6960c526060f</t>
  </si>
  <si>
    <t>c5ee4eebc875</t>
  </si>
  <si>
    <t>aab14555a2bd</t>
  </si>
  <si>
    <t>d8c08d033910</t>
  </si>
  <si>
    <t>b06bf90da34b</t>
  </si>
  <si>
    <t>9f56e6e52b2a</t>
  </si>
  <si>
    <t>59f48e824c80</t>
  </si>
  <si>
    <t>9a26ad0a0db7</t>
  </si>
  <si>
    <t>e2275c33f14b</t>
  </si>
  <si>
    <t>99528f6502bd</t>
  </si>
  <si>
    <t>11572513da31</t>
  </si>
  <si>
    <t>cbea5653d38e</t>
  </si>
  <si>
    <t>358d8fd267b7</t>
  </si>
  <si>
    <t>ddb2d320ed47</t>
  </si>
  <si>
    <t>e265488f2576</t>
  </si>
  <si>
    <t>5e8bf32e7e7c</t>
  </si>
  <si>
    <t>3a5d52ef36d7</t>
  </si>
  <si>
    <t>e3ed420798c3</t>
  </si>
  <si>
    <t>ebcab104960b</t>
  </si>
  <si>
    <t>50b6d68dc958</t>
  </si>
  <si>
    <t>d69c74ba91cc</t>
  </si>
  <si>
    <t>e4b47a639a27</t>
  </si>
  <si>
    <t>92e2be2fbbb3</t>
  </si>
  <si>
    <t>f5d090c32207</t>
  </si>
  <si>
    <t>f67baf48d094</t>
  </si>
  <si>
    <t>60bbe5c0ffe2</t>
  </si>
  <si>
    <t>012c2ff9a104</t>
  </si>
  <si>
    <t>6d6d22155ea8</t>
  </si>
  <si>
    <t>bd082a669114</t>
  </si>
  <si>
    <t>7f9d5b3a83c6</t>
  </si>
  <si>
    <t>93ccf68b105e</t>
  </si>
  <si>
    <t>03f688b3cfcf</t>
  </si>
  <si>
    <t>5eb89d7a9bf5</t>
  </si>
  <si>
    <t>a90e41295ab3</t>
  </si>
  <si>
    <t>0120dfab1b04</t>
  </si>
  <si>
    <t>8510ceb98b40</t>
  </si>
  <si>
    <t>e34ab684cd0e</t>
  </si>
  <si>
    <t>b97016abb562</t>
  </si>
  <si>
    <t>4d705fe6df34</t>
  </si>
  <si>
    <t>966e98a93fc1</t>
  </si>
  <si>
    <t>b11838687870</t>
  </si>
  <si>
    <t>006df190fd6b</t>
  </si>
  <si>
    <t>4428d343d848</t>
  </si>
  <si>
    <t>507d83bd1577</t>
  </si>
  <si>
    <t>d79a6d7f9b36</t>
  </si>
  <si>
    <t>44f32da207e9</t>
  </si>
  <si>
    <t>e275aeb7cb6c</t>
  </si>
  <si>
    <t>f7d9bc1d8070</t>
  </si>
  <si>
    <t>5ddc906f244e</t>
  </si>
  <si>
    <t>7532ffed2c05</t>
  </si>
  <si>
    <t>623c482b84dd</t>
  </si>
  <si>
    <t>b6601cf43149</t>
  </si>
  <si>
    <t>8627f2fc99ba</t>
  </si>
  <si>
    <t>1e7f3e85bd3e</t>
  </si>
  <si>
    <t>130ebd827451</t>
  </si>
  <si>
    <t>7a5dd5613803</t>
  </si>
  <si>
    <t>067596df1283</t>
  </si>
  <si>
    <t>0dfd86dd2e08</t>
  </si>
  <si>
    <t>1539bc11a1c7</t>
  </si>
  <si>
    <t>28c9619eb8c1</t>
  </si>
  <si>
    <t>3091657eabba</t>
  </si>
  <si>
    <t>346cce118918</t>
  </si>
  <si>
    <t>cf6e9c6bae47</t>
  </si>
  <si>
    <t>11577234ab7f</t>
  </si>
  <si>
    <t>ef214aec7371</t>
  </si>
  <si>
    <t>861f62cbb88b</t>
  </si>
  <si>
    <t>445e448e5f44</t>
  </si>
  <si>
    <t>c97a257c94dc</t>
  </si>
  <si>
    <t>6195d44dcb27</t>
  </si>
  <si>
    <t>7d1ec057661f</t>
  </si>
  <si>
    <t>07692e3e958e</t>
  </si>
  <si>
    <t>7ebd68fb5239</t>
  </si>
  <si>
    <t>0ea857316865</t>
  </si>
  <si>
    <t>adec259bc527</t>
  </si>
  <si>
    <t>ca24f97d2137</t>
  </si>
  <si>
    <t>73e60a97d114</t>
  </si>
  <si>
    <t>28fe13052cf7</t>
  </si>
  <si>
    <t>a29a83fccfbe</t>
  </si>
  <si>
    <t>c81c65b259b9</t>
  </si>
  <si>
    <t>790eab112797</t>
  </si>
  <si>
    <t>a223ef61fa16</t>
  </si>
  <si>
    <t>1cdc05818737</t>
  </si>
  <si>
    <t>f2f009a77dde</t>
  </si>
  <si>
    <t>5bd7894d2c43</t>
  </si>
  <si>
    <t>2b336639d3c5</t>
  </si>
  <si>
    <t>8b3782c42def</t>
  </si>
  <si>
    <t>f0ff8cd96d0b</t>
  </si>
  <si>
    <t>d8f24ae6ad3e</t>
  </si>
  <si>
    <t>1086b50e30d1</t>
  </si>
  <si>
    <t>1f9f626411f9</t>
  </si>
  <si>
    <t>66d345423f1e</t>
  </si>
  <si>
    <t>adbb0592f6ca</t>
  </si>
  <si>
    <t>405c03db682b</t>
  </si>
  <si>
    <t>c1aed09e2670</t>
  </si>
  <si>
    <t>142353834391</t>
  </si>
  <si>
    <t>10bd7d802d93</t>
  </si>
  <si>
    <t>b223d0382691</t>
  </si>
  <si>
    <t>91e41300a9d6</t>
  </si>
  <si>
    <t>72cafca2da4e</t>
  </si>
  <si>
    <t>db776da75941</t>
  </si>
  <si>
    <t>cdd4cabaa85a</t>
  </si>
  <si>
    <t>c06f8bd8dbcd</t>
  </si>
  <si>
    <t>06cd277b38c5</t>
  </si>
  <si>
    <t>09f98c752945</t>
  </si>
  <si>
    <t>2e2862f2ea99</t>
  </si>
  <si>
    <t>4e683404682b</t>
  </si>
  <si>
    <t>076d2a1cd382</t>
  </si>
  <si>
    <t>38143478ad01</t>
  </si>
  <si>
    <t>64c476ae5ee5</t>
  </si>
  <si>
    <t>38eee62f273c</t>
  </si>
  <si>
    <t>c186b04f2d9c</t>
  </si>
  <si>
    <t>3b542e5e0ffe</t>
  </si>
  <si>
    <t>686678271901</t>
  </si>
  <si>
    <t>69cb89766ecd</t>
  </si>
  <si>
    <t>1b481b3cb49a</t>
  </si>
  <si>
    <t>f0da8d2d7b3f</t>
  </si>
  <si>
    <t>ccffbd4da1d3</t>
  </si>
  <si>
    <t>07be38b269af</t>
  </si>
  <si>
    <t>b9bd50d969f1</t>
  </si>
  <si>
    <t>aa42d8639de8</t>
  </si>
  <si>
    <t>69d00ff83842</t>
  </si>
  <si>
    <t>150a65eadbd8</t>
  </si>
  <si>
    <t>ff7ab883dde1</t>
  </si>
  <si>
    <t>1937765c2a4a</t>
  </si>
  <si>
    <t>e29a82c2f4c6</t>
  </si>
  <si>
    <t>9e881f57ece8</t>
  </si>
  <si>
    <t>252a82b1dcbb</t>
  </si>
  <si>
    <t>032a9a07054a</t>
  </si>
  <si>
    <t>99d46709df7d</t>
  </si>
  <si>
    <t>16a7c7e80ee0</t>
  </si>
  <si>
    <t>08076d01765e</t>
  </si>
  <si>
    <t>94224a76e14a</t>
  </si>
  <si>
    <t>e27ab1a45f76</t>
  </si>
  <si>
    <t>599e76f1ea96</t>
  </si>
  <si>
    <t>ad3b67fd82e6</t>
  </si>
  <si>
    <t>df44b2ce0874</t>
  </si>
  <si>
    <t>748892437465</t>
  </si>
  <si>
    <t>8aa79ba245bf</t>
  </si>
  <si>
    <t>99baaa90dcb0</t>
  </si>
  <si>
    <t>4d791b9723c8</t>
  </si>
  <si>
    <t>0b41a0dbf112</t>
  </si>
  <si>
    <t>9f4f43095f62</t>
  </si>
  <si>
    <t>c46b5eb47f7a</t>
  </si>
  <si>
    <t>94bb372affa8</t>
  </si>
  <si>
    <t>fa3ca4c212cc</t>
  </si>
  <si>
    <t>b5dc98c32621</t>
  </si>
  <si>
    <t>01d8da701eeb</t>
  </si>
  <si>
    <t>84aa65624c94</t>
  </si>
  <si>
    <t>09ffeb64a041</t>
  </si>
  <si>
    <t>30445353b69e</t>
  </si>
  <si>
    <t>77b23187a0f4</t>
  </si>
  <si>
    <t>bb991c673391</t>
  </si>
  <si>
    <t>23b1410d0b2b</t>
  </si>
  <si>
    <t>40f044b79a25</t>
  </si>
  <si>
    <t>c42d57935939</t>
  </si>
  <si>
    <t>26739e458ade</t>
  </si>
  <si>
    <t>05c266158089</t>
  </si>
  <si>
    <t>0be35cbf7876</t>
  </si>
  <si>
    <t>ad3143dfb5ce</t>
  </si>
  <si>
    <t>05a36ce4b5e7</t>
  </si>
  <si>
    <t>d80ddfaea394</t>
  </si>
  <si>
    <t>0a53066b38ce</t>
  </si>
  <si>
    <t>64f9fa40d694</t>
  </si>
  <si>
    <t>0a06aed45e4e</t>
  </si>
  <si>
    <t>3b7184a03c27</t>
  </si>
  <si>
    <t>5b73c2fbae26</t>
  </si>
  <si>
    <t>9b81464fd97b</t>
  </si>
  <si>
    <t>9c8cbdca9e0b</t>
  </si>
  <si>
    <t>2123a41bd8db</t>
  </si>
  <si>
    <t>6e7072c537b2</t>
  </si>
  <si>
    <t>141b736363bb</t>
  </si>
  <si>
    <t>f0e452d39dc9</t>
  </si>
  <si>
    <t>593c064f2d58</t>
  </si>
  <si>
    <t>c6f1c31ddecd</t>
  </si>
  <si>
    <t>cac305ef15fc</t>
  </si>
  <si>
    <t>c63555f5989d</t>
  </si>
  <si>
    <t>216d4f291b74</t>
  </si>
  <si>
    <t>ac32a92bbadb</t>
  </si>
  <si>
    <t>04cf41210ab5</t>
  </si>
  <si>
    <t>99a70288726a</t>
  </si>
  <si>
    <t>ecf062c12c04</t>
  </si>
  <si>
    <t>fc0478b8bcb9</t>
  </si>
  <si>
    <t>a3ef1cebcf28</t>
  </si>
  <si>
    <t>ef50d2148b6f</t>
  </si>
  <si>
    <t>1c3904e14d1d</t>
  </si>
  <si>
    <t>42c1f18b08d3</t>
  </si>
  <si>
    <t>0eff81ac4d6c</t>
  </si>
  <si>
    <t>aa416e7b2d3e</t>
  </si>
  <si>
    <t>54d2233ead1e</t>
  </si>
  <si>
    <t>e3c12833b159</t>
  </si>
  <si>
    <t>19d9487221d0</t>
  </si>
  <si>
    <t>fa2a9cfe257c</t>
  </si>
  <si>
    <t>11f8bc95c67b</t>
  </si>
  <si>
    <t>1a77496cfd69</t>
  </si>
  <si>
    <t>951ef572ca13</t>
  </si>
  <si>
    <t>324c5407e4ce</t>
  </si>
  <si>
    <t>a170b38e01ac</t>
  </si>
  <si>
    <t>9c7136afc2e2</t>
  </si>
  <si>
    <t>66aac5d0966f</t>
  </si>
  <si>
    <t>69c162967936</t>
  </si>
  <si>
    <t>20cd0ac7b21e</t>
  </si>
  <si>
    <t>9e4243961d07</t>
  </si>
  <si>
    <t>4d8019c54acb</t>
  </si>
  <si>
    <t>d96edc9e5dac</t>
  </si>
  <si>
    <t>dbb93b768d61</t>
  </si>
  <si>
    <t>a87a60115928</t>
  </si>
  <si>
    <t>db30d51ec9f9</t>
  </si>
  <si>
    <t>a05f383a02b7</t>
  </si>
  <si>
    <t>f9919d27ab10</t>
  </si>
  <si>
    <t>ca1852a07258</t>
  </si>
  <si>
    <t>8cb17e46c561</t>
  </si>
  <si>
    <t>4ddaf474e509</t>
  </si>
  <si>
    <t>def72602c083</t>
  </si>
  <si>
    <t>031ad348876d</t>
  </si>
  <si>
    <t>5fba89aebb10</t>
  </si>
  <si>
    <t>0e2e837e0bb8</t>
  </si>
  <si>
    <t>6f3e5604b4bc</t>
  </si>
  <si>
    <t>dce242600d1a</t>
  </si>
  <si>
    <t>ed386a1a7cab</t>
  </si>
  <si>
    <t>46e10a636283</t>
  </si>
  <si>
    <t>05a8ae77e6a8</t>
  </si>
  <si>
    <t>944b06d5bf99</t>
  </si>
  <si>
    <t>102d07f35a58</t>
  </si>
  <si>
    <t>4e348ae5f519</t>
  </si>
  <si>
    <t>a0b7ed18cc3d</t>
  </si>
  <si>
    <t>d67406022a8f</t>
  </si>
  <si>
    <t>fe6ed542aaf3</t>
  </si>
  <si>
    <t>5795a503cbe9</t>
  </si>
  <si>
    <t>180510daf804</t>
  </si>
  <si>
    <t>33d0e7186e8b</t>
  </si>
  <si>
    <t>29de38001307</t>
  </si>
  <si>
    <t>c21ad1dd5f56</t>
  </si>
  <si>
    <t>4ec608257c2d</t>
  </si>
  <si>
    <t>4add0bf03b61</t>
  </si>
  <si>
    <t>d5610a82d557</t>
  </si>
  <si>
    <t>28e194318bbf</t>
  </si>
  <si>
    <t>f417e2d30fc9</t>
  </si>
  <si>
    <t>a0f8518f863c</t>
  </si>
  <si>
    <t>fed8362bbb31</t>
  </si>
  <si>
    <t>118eec80f068</t>
  </si>
  <si>
    <t>ce5a6891863c</t>
  </si>
  <si>
    <t>8bdfbc8a051d</t>
  </si>
  <si>
    <t>70c69e819831</t>
  </si>
  <si>
    <t>a5d87c91850c</t>
  </si>
  <si>
    <t>7f230a8fd735</t>
  </si>
  <si>
    <t>aef328be7ca3</t>
  </si>
  <si>
    <t>a1889067faa9</t>
  </si>
  <si>
    <t>29ebcf8cc497</t>
  </si>
  <si>
    <t>e7789775efce</t>
  </si>
  <si>
    <t>31507519685a</t>
  </si>
  <si>
    <t>5e7e20d9bb9b</t>
  </si>
  <si>
    <t>dddd75f5830e</t>
  </si>
  <si>
    <t>c4ec0adbbd8a</t>
  </si>
  <si>
    <t>81585d51e8f6</t>
  </si>
  <si>
    <t>aec03cae20c1</t>
  </si>
  <si>
    <t>cd659d737d37</t>
  </si>
  <si>
    <t>2ee909aab62c</t>
  </si>
  <si>
    <t>d7741b9aa018</t>
  </si>
  <si>
    <t>28f831d54973</t>
  </si>
  <si>
    <t>546a4fd1c4dd</t>
  </si>
  <si>
    <t>b354d841e203</t>
  </si>
  <si>
    <t>73966869f823</t>
  </si>
  <si>
    <t>ca8fe58f85e8</t>
  </si>
  <si>
    <t>76421c2d5a38</t>
  </si>
  <si>
    <t>424963bced9d</t>
  </si>
  <si>
    <t>aa74e98659c2</t>
  </si>
  <si>
    <t>f6a60e91aec4</t>
  </si>
  <si>
    <t>c57138a946c5</t>
  </si>
  <si>
    <t>a516fbd7b187</t>
  </si>
  <si>
    <t>0454a19d0328</t>
  </si>
  <si>
    <t>c27d210f65f5</t>
  </si>
  <si>
    <t>eb46f0fd2170</t>
  </si>
  <si>
    <t>8093087d18eb</t>
  </si>
  <si>
    <t>e458bb5d2317</t>
  </si>
  <si>
    <t>43d02715ab90</t>
  </si>
  <si>
    <t>c8ae41ccb8b0</t>
  </si>
  <si>
    <t>af1199b94193</t>
  </si>
  <si>
    <t>a1faaf857e21</t>
  </si>
  <si>
    <t>7bb2c2b90b45</t>
  </si>
  <si>
    <t>deca8b463efa</t>
  </si>
  <si>
    <t>bd399c045013</t>
  </si>
  <si>
    <t>4e1bc9823d0d</t>
  </si>
  <si>
    <t>04a60d41e9da</t>
  </si>
  <si>
    <t>12081486dd5d</t>
  </si>
  <si>
    <t>4239349bc527</t>
  </si>
  <si>
    <t>3ff9782105e6</t>
  </si>
  <si>
    <t>adb1ba9db8ed</t>
  </si>
  <si>
    <t>53487d6d173c</t>
  </si>
  <si>
    <t>5a07049e1efa</t>
  </si>
  <si>
    <t>0921df677444</t>
  </si>
  <si>
    <t>3d14c812c4d9</t>
  </si>
  <si>
    <t>cd2d2d474668</t>
  </si>
  <si>
    <t>f8b60f4e41c4</t>
  </si>
  <si>
    <t>a92aaa6e8349</t>
  </si>
  <si>
    <t>04eb0b907e2e</t>
  </si>
  <si>
    <t>d22564467e5e</t>
  </si>
  <si>
    <t>165ec8f58766</t>
  </si>
  <si>
    <t>379ccb78337e</t>
  </si>
  <si>
    <t>0c336fb2b1d6</t>
  </si>
  <si>
    <t>7327725e372f</t>
  </si>
  <si>
    <t>00259d6fc061</t>
  </si>
  <si>
    <t>2a16db6f39ae</t>
  </si>
  <si>
    <t>b1a5d784ae88</t>
  </si>
  <si>
    <t>869936896075</t>
  </si>
  <si>
    <t>aefa0088aa5a</t>
  </si>
  <si>
    <t>9d8ff1d126bb</t>
  </si>
  <si>
    <t>e2827640c47d</t>
  </si>
  <si>
    <t>fd8b5c13e9d8</t>
  </si>
  <si>
    <t>a0cde7c2b9ab</t>
  </si>
  <si>
    <t>bacb8e43879a</t>
  </si>
  <si>
    <t>e305c51c2b1d</t>
  </si>
  <si>
    <t>f09f5936f030</t>
  </si>
  <si>
    <t>4d6e9bf3c3a5</t>
  </si>
  <si>
    <t>fc731a3669ee</t>
  </si>
  <si>
    <t>193b9c3df883</t>
  </si>
  <si>
    <t>e38bfb3e32e6</t>
  </si>
  <si>
    <t>50730e410f6b</t>
  </si>
  <si>
    <t>247442c20236</t>
  </si>
  <si>
    <t>495387f29d98</t>
  </si>
  <si>
    <t>5730c1c3049e</t>
  </si>
  <si>
    <t>c34f7c9f0b6e</t>
  </si>
  <si>
    <t>4f0f3974c323</t>
  </si>
  <si>
    <t>6311b65c6f16</t>
  </si>
  <si>
    <t>1b84e971b892</t>
  </si>
  <si>
    <t>823b24a016cc</t>
  </si>
  <si>
    <t>bdd2e7efa8e5</t>
  </si>
  <si>
    <t>036e2b8c64df</t>
  </si>
  <si>
    <t>6b8210813fc1</t>
  </si>
  <si>
    <t>b8238b5ac1ee</t>
  </si>
  <si>
    <t>b62366ab5bd3</t>
  </si>
  <si>
    <t>56f19c54a508</t>
  </si>
  <si>
    <t>df1245a97f3c</t>
  </si>
  <si>
    <t>2b23afb2c233</t>
  </si>
  <si>
    <t>4ddd6eba897b</t>
  </si>
  <si>
    <t>81f610dc8f73</t>
  </si>
  <si>
    <t>0d947ba2353b</t>
  </si>
  <si>
    <t>30814d143257</t>
  </si>
  <si>
    <t>859f8f0107bd</t>
  </si>
  <si>
    <t>c9b7760e3b26</t>
  </si>
  <si>
    <t>c3466958ccd1</t>
  </si>
  <si>
    <t>2fbcf3bce184</t>
  </si>
  <si>
    <t>7963e82ca415</t>
  </si>
  <si>
    <t>05780c0c39ab</t>
  </si>
  <si>
    <t>1a69b575a1c6</t>
  </si>
  <si>
    <t>07bfdb621d0b</t>
  </si>
  <si>
    <t>3fe21660f6fd</t>
  </si>
  <si>
    <t>c4c76aeae087</t>
  </si>
  <si>
    <t>adc2851840dd</t>
  </si>
  <si>
    <t>c791e4f3eef5</t>
  </si>
  <si>
    <t>e28a15a3c79d</t>
  </si>
  <si>
    <t>2719864b3c81</t>
  </si>
  <si>
    <t>ce43ae4726bb</t>
  </si>
  <si>
    <t>27622a194173</t>
  </si>
  <si>
    <t>e4d8c56b694e</t>
  </si>
  <si>
    <t>60d3dc7fd1e4</t>
  </si>
  <si>
    <t>1d729130e85f</t>
  </si>
  <si>
    <t>da03fe82491e</t>
  </si>
  <si>
    <t>406cc3e52459</t>
  </si>
  <si>
    <t>b653fb9212be</t>
  </si>
  <si>
    <t>2720d99b20cb</t>
  </si>
  <si>
    <t>2eae1a5ee1a3</t>
  </si>
  <si>
    <t>6dce28da484a</t>
  </si>
  <si>
    <t>7238ba64073f</t>
  </si>
  <si>
    <t>9bfe2c07817f</t>
  </si>
  <si>
    <t>2c872dff5ae0</t>
  </si>
  <si>
    <t>c7a0eb7e8e39</t>
  </si>
  <si>
    <t>3bf1e49ca364</t>
  </si>
  <si>
    <t>741e485c9376</t>
  </si>
  <si>
    <t>334969f7fbe8</t>
  </si>
  <si>
    <t>a3a8e6f84031</t>
  </si>
  <si>
    <t>746d500f2596</t>
  </si>
  <si>
    <t>691e7e73db62</t>
  </si>
  <si>
    <t>3265787de0c6</t>
  </si>
  <si>
    <t>f769378ce14a</t>
  </si>
  <si>
    <t>7f4e7d0a3685</t>
  </si>
  <si>
    <t>c861e2850334</t>
  </si>
  <si>
    <t>49a56d5f6d72</t>
  </si>
  <si>
    <t>a0025e130474</t>
  </si>
  <si>
    <t>4edacdeae935</t>
  </si>
  <si>
    <t>5cf43f103940</t>
  </si>
  <si>
    <t>484d200750c6</t>
  </si>
  <si>
    <t>b8e520c944a0</t>
  </si>
  <si>
    <t>092c7b952066</t>
  </si>
  <si>
    <t>e2646153a9fc</t>
  </si>
  <si>
    <t>b216969e1a1d</t>
  </si>
  <si>
    <t>8568adf2524b</t>
  </si>
  <si>
    <t>66b035b99a01</t>
  </si>
  <si>
    <t>1c894d549408</t>
  </si>
  <si>
    <t>19320f54cd7e</t>
  </si>
  <si>
    <t>5bf4ef6ab868</t>
  </si>
  <si>
    <t>e0c9edbd4f5d</t>
  </si>
  <si>
    <t>70f4ddb4b46d</t>
  </si>
  <si>
    <t>12151ff1ab98</t>
  </si>
  <si>
    <t>6da019693d2f</t>
  </si>
  <si>
    <t>1a0a1a0f3aba</t>
  </si>
  <si>
    <t>085a65c82aa8</t>
  </si>
  <si>
    <t>c03c57230cce</t>
  </si>
  <si>
    <t>b568d13c87cb</t>
  </si>
  <si>
    <t>ffddc6b2ef89</t>
  </si>
  <si>
    <t>56343d8f314b</t>
  </si>
  <si>
    <t>fd0e5a60ad7e</t>
  </si>
  <si>
    <t>8ae02af5da52</t>
  </si>
  <si>
    <t>76c40054e50b</t>
  </si>
  <si>
    <t>34757a1d02ed</t>
  </si>
  <si>
    <t>12cca02a0a41</t>
  </si>
  <si>
    <t>b67039f83040</t>
  </si>
  <si>
    <t>19f9b3923041</t>
  </si>
  <si>
    <t>c2fb35825f3a</t>
  </si>
  <si>
    <t>1a6ebdf7e186</t>
  </si>
  <si>
    <t>56da42529f24</t>
  </si>
  <si>
    <t>9a1a7d15fe41</t>
  </si>
  <si>
    <t>356d8f070d52</t>
  </si>
  <si>
    <t>87e6a9de8d8d</t>
  </si>
  <si>
    <t>3a96d712a333</t>
  </si>
  <si>
    <t>aa1f3001ace9</t>
  </si>
  <si>
    <t>8a4aab5276ca</t>
  </si>
  <si>
    <t>8a26c8131574</t>
  </si>
  <si>
    <t>de104bcd49de</t>
  </si>
  <si>
    <t>5575f5ae4265</t>
  </si>
  <si>
    <t>7c595583e937</t>
  </si>
  <si>
    <t>fb5d4ef4fb1f</t>
  </si>
  <si>
    <t>c5c1ded96125</t>
  </si>
  <si>
    <t>62a67843dd7d</t>
  </si>
  <si>
    <t>71ead1a57894</t>
  </si>
  <si>
    <t>f8306ff91b99</t>
  </si>
  <si>
    <t>15fadc65dd1d</t>
  </si>
  <si>
    <t>c74ace74e7fb</t>
  </si>
  <si>
    <t>d57e3955f3de</t>
  </si>
  <si>
    <t>75fe4308430b</t>
  </si>
  <si>
    <t>ed9964a96d1d</t>
  </si>
  <si>
    <t>cbfa2b0fc5a3</t>
  </si>
  <si>
    <t>9ed99eb4997c</t>
  </si>
  <si>
    <t>065171299b13</t>
  </si>
  <si>
    <t>373923bcc3d2</t>
  </si>
  <si>
    <t>14ea2e5b2aa0</t>
  </si>
  <si>
    <t>d291c5aeef8a</t>
  </si>
  <si>
    <t>3993c504e658</t>
  </si>
  <si>
    <t>5160e0454ccd</t>
  </si>
  <si>
    <t>84cfb397d83f</t>
  </si>
  <si>
    <t>378aaa51415a</t>
  </si>
  <si>
    <t>15a36c1e7225</t>
  </si>
  <si>
    <t>74c144c7c709</t>
  </si>
  <si>
    <t>d0ecc3142754</t>
  </si>
  <si>
    <t>387f96b4190d</t>
  </si>
  <si>
    <t>0ad7b53a7572</t>
  </si>
  <si>
    <t>98a0ba70beba</t>
  </si>
  <si>
    <t>a2ed32f877bf</t>
  </si>
  <si>
    <t>7ba4ac791b04</t>
  </si>
  <si>
    <t>10cef7c199e0</t>
  </si>
  <si>
    <t>a22d7f92f87f</t>
  </si>
  <si>
    <t>49cc3bff8cbf</t>
  </si>
  <si>
    <t>9b4400e087c5</t>
  </si>
  <si>
    <t>02f0dba3f5f9</t>
  </si>
  <si>
    <t>e605570f1764</t>
  </si>
  <si>
    <t>07795b86416a</t>
  </si>
  <si>
    <t>dc98369765d3</t>
  </si>
  <si>
    <t>3c2fa4fdb15d</t>
  </si>
  <si>
    <t>963bfdaeba56</t>
  </si>
  <si>
    <t>afa5b75a72d2</t>
  </si>
  <si>
    <t>af6f0c59c614</t>
  </si>
  <si>
    <t>0f986dd160d3</t>
  </si>
  <si>
    <t>b3e91be5bbb1</t>
  </si>
  <si>
    <t>1fa09228bf5c</t>
  </si>
  <si>
    <t>75b896dbcf39</t>
  </si>
  <si>
    <t>b9b98853c70c</t>
  </si>
  <si>
    <t>eca6cfbcf88c</t>
  </si>
  <si>
    <t>8f216e0863fd</t>
  </si>
  <si>
    <t>82c0ea473f12</t>
  </si>
  <si>
    <t>11a8fc930596</t>
  </si>
  <si>
    <t>abc76be8469a</t>
  </si>
  <si>
    <t>b98422bf2422</t>
  </si>
  <si>
    <t>4d45d3ba76da</t>
  </si>
  <si>
    <t>729d106f66c9</t>
  </si>
  <si>
    <t>36c62ac8b229</t>
  </si>
  <si>
    <t>1f2bfdfc0f55</t>
  </si>
  <si>
    <t>b39467eeb843</t>
  </si>
  <si>
    <t>84fecc25c032</t>
  </si>
  <si>
    <t>f3a69242b2e6</t>
  </si>
  <si>
    <t>8bef67ecad91</t>
  </si>
  <si>
    <t>8ab9d447cbad</t>
  </si>
  <si>
    <t>ae0251e0f2a3</t>
  </si>
  <si>
    <t>767faa27aa51</t>
  </si>
  <si>
    <t>96c42bcec5fe</t>
  </si>
  <si>
    <t>3223733fa80e</t>
  </si>
  <si>
    <t>bd6dcb533c91</t>
  </si>
  <si>
    <t>7dcf0ab0f47e</t>
  </si>
  <si>
    <t>f2107e4395d1</t>
  </si>
  <si>
    <t>93be5da3ac80</t>
  </si>
  <si>
    <t>78f751f7508b</t>
  </si>
  <si>
    <t>9ff3f09d7b80</t>
  </si>
  <si>
    <t>edfad75f5ba3</t>
  </si>
  <si>
    <t>fffe48c93dab</t>
  </si>
  <si>
    <t>f362e231f94a</t>
  </si>
  <si>
    <t>9664c0d400a5</t>
  </si>
  <si>
    <t>9f9db41fe513</t>
  </si>
  <si>
    <t>cad6fe6e0225</t>
  </si>
  <si>
    <t>77e868ddfdbd</t>
  </si>
  <si>
    <t>e72308832541</t>
  </si>
  <si>
    <t>2816b5ec0a29</t>
  </si>
  <si>
    <t>92add8e174a2</t>
  </si>
  <si>
    <t>87ecc6c2ac03</t>
  </si>
  <si>
    <t>29dd1e2807d7</t>
  </si>
  <si>
    <t>c435bcc28a86</t>
  </si>
  <si>
    <t>85d7fdf92c80</t>
  </si>
  <si>
    <t>d409724b3a49</t>
  </si>
  <si>
    <t>00eeec197f84</t>
  </si>
  <si>
    <t>aa2c56146439</t>
  </si>
  <si>
    <t>1da9943874d8</t>
  </si>
  <si>
    <t>ec784b237426</t>
  </si>
  <si>
    <t>514af183d3ec</t>
  </si>
  <si>
    <t>11697c3facee</t>
  </si>
  <si>
    <t>a2ee4708a984</t>
  </si>
  <si>
    <t>547dde648c77</t>
  </si>
  <si>
    <t>f3b1d7844e96</t>
  </si>
  <si>
    <t>7ee4bfb3a3a4</t>
  </si>
  <si>
    <t>81a973cfef69</t>
  </si>
  <si>
    <t>8eb297594947</t>
  </si>
  <si>
    <t>ce14f33c1ea5</t>
  </si>
  <si>
    <t>047b81d6f983</t>
  </si>
  <si>
    <t>eae5ae68bd18</t>
  </si>
  <si>
    <t>7850212cb636</t>
  </si>
  <si>
    <t>46c964ff124b</t>
  </si>
  <si>
    <t>281ce2715aef</t>
  </si>
  <si>
    <t>3450cb03ab95</t>
  </si>
  <si>
    <t>a2f0b9f1ce63</t>
  </si>
  <si>
    <t>272991c571ad</t>
  </si>
  <si>
    <t>eccde86e4cec</t>
  </si>
  <si>
    <t>24bb00d7011e</t>
  </si>
  <si>
    <t>ed4f3b76cff1</t>
  </si>
  <si>
    <t>3c1c9c3672d6</t>
  </si>
  <si>
    <t>61a2c94d230d</t>
  </si>
  <si>
    <t>d445e6740087</t>
  </si>
  <si>
    <t>f0bcaa92cf63</t>
  </si>
  <si>
    <t>1c7f973f4f99</t>
  </si>
  <si>
    <t>2f0ac32df0f0</t>
  </si>
  <si>
    <t>e99e51c26114</t>
  </si>
  <si>
    <t>bcf5894591f3</t>
  </si>
  <si>
    <t>752bbb4c56e9</t>
  </si>
  <si>
    <t>73f2441e1fc0</t>
  </si>
  <si>
    <t>ab07c0e3c678</t>
  </si>
  <si>
    <t>fc6dd0e6091a</t>
  </si>
  <si>
    <t>90aedc4a9784</t>
  </si>
  <si>
    <t>a6d713fb85a2</t>
  </si>
  <si>
    <t>63562ff7a860</t>
  </si>
  <si>
    <t>c0215c745af5</t>
  </si>
  <si>
    <t>c80cf852fe12</t>
  </si>
  <si>
    <t>16a63ba3e106</t>
  </si>
  <si>
    <t>a06c32ab16fc</t>
  </si>
  <si>
    <t>6dac636e3bc9</t>
  </si>
  <si>
    <t>0d1181a29352</t>
  </si>
  <si>
    <t>dc4daf97b394</t>
  </si>
  <si>
    <t>41fade8f1953</t>
  </si>
  <si>
    <t>181f2f6ffc27</t>
  </si>
  <si>
    <t>a62fcbde66e5</t>
  </si>
  <si>
    <t>7ab13eade628</t>
  </si>
  <si>
    <t>588f2600cedb</t>
  </si>
  <si>
    <t>781964d7d713</t>
  </si>
  <si>
    <t>928a748f2498</t>
  </si>
  <si>
    <t>606cd71564d9</t>
  </si>
  <si>
    <t>74c37eb124c0</t>
  </si>
  <si>
    <t>6b78c66a023b</t>
  </si>
  <si>
    <t>8616ca5947d7</t>
  </si>
  <si>
    <t>fb07d6d5b810</t>
  </si>
  <si>
    <t>1704146e3165</t>
  </si>
  <si>
    <t>bcf662d5c864</t>
  </si>
  <si>
    <t>cb0d254a481f</t>
  </si>
  <si>
    <t>8a9e5e81fff4</t>
  </si>
  <si>
    <t>824d61215a1f</t>
  </si>
  <si>
    <t>ed14218bd6a0</t>
  </si>
  <si>
    <t>ccf7856049dd</t>
  </si>
  <si>
    <t>9386cc1c63a5</t>
  </si>
  <si>
    <t>eb6b4db1b2d7</t>
  </si>
  <si>
    <t>97e5364dbb16</t>
  </si>
  <si>
    <t>18d8419cec6e</t>
  </si>
  <si>
    <t>dfba96e0a67b</t>
  </si>
  <si>
    <t>e5098051be98</t>
  </si>
  <si>
    <t>d8b7d1dc76ff</t>
  </si>
  <si>
    <t>1606b5cdf944</t>
  </si>
  <si>
    <t>1ca54ba3a977</t>
  </si>
  <si>
    <t>9525b1b7c2c1</t>
  </si>
  <si>
    <t>285114ea8259</t>
  </si>
  <si>
    <t>327760af1206</t>
  </si>
  <si>
    <t>319629466928</t>
  </si>
  <si>
    <t>3bf1d7e383fe</t>
  </si>
  <si>
    <t>830564a6e384</t>
  </si>
  <si>
    <t>f04ab85e407a</t>
  </si>
  <si>
    <t>268d85129dc1</t>
  </si>
  <si>
    <t>c61f734416b3</t>
  </si>
  <si>
    <t>498f48956373</t>
  </si>
  <si>
    <t>c4f6afdc676d</t>
  </si>
  <si>
    <t>e18744722e89</t>
  </si>
  <si>
    <t>074917aedd65</t>
  </si>
  <si>
    <t>059e03d0833d</t>
  </si>
  <si>
    <t>d861acc51783</t>
  </si>
  <si>
    <t>b4ce4051c190</t>
  </si>
  <si>
    <t>3057d51fd6c3</t>
  </si>
  <si>
    <t>0d859b2ffbc0</t>
  </si>
  <si>
    <t>d56e4bbca116</t>
  </si>
  <si>
    <t>d876fd3796c4</t>
  </si>
  <si>
    <t>fa63b77eec22</t>
  </si>
  <si>
    <t>9c9ee1771bf5</t>
  </si>
  <si>
    <t>052e1590f1c8</t>
  </si>
  <si>
    <t>446ee4a35088</t>
  </si>
  <si>
    <t>1492e759b23b</t>
  </si>
  <si>
    <t>caa0f5f83c06</t>
  </si>
  <si>
    <t>372a9f91dcba</t>
  </si>
  <si>
    <t>77d4733b3162</t>
  </si>
  <si>
    <t>4588a3cb4beb</t>
  </si>
  <si>
    <t>e124aca91ae5</t>
  </si>
  <si>
    <t>2460041921d0</t>
  </si>
  <si>
    <t>89a798db0368</t>
  </si>
  <si>
    <t>a807d4224c4e</t>
  </si>
  <si>
    <t>c5df77a056e8</t>
  </si>
  <si>
    <t>1b9b3e4ecb92</t>
  </si>
  <si>
    <t>77103be26ef8</t>
  </si>
  <si>
    <t>76c205e8a0e8</t>
  </si>
  <si>
    <t>5ad240f04f12</t>
  </si>
  <si>
    <t>90b6530e8b9e</t>
  </si>
  <si>
    <t>8eb5449657ec</t>
  </si>
  <si>
    <t>01383bdd1d90</t>
  </si>
  <si>
    <t>235f284a4676</t>
  </si>
  <si>
    <t>0b898051b45a</t>
  </si>
  <si>
    <t>1c3a731466dc</t>
  </si>
  <si>
    <t>f23f2d0cb826</t>
  </si>
  <si>
    <t>96039dbaa78e</t>
  </si>
  <si>
    <t>e2e7071e5b88</t>
  </si>
  <si>
    <t>784fcb5b4be4</t>
  </si>
  <si>
    <t>b6f04a3fd3d6</t>
  </si>
  <si>
    <t>bfdfbabe400c</t>
  </si>
  <si>
    <t>d0c14a447ffc</t>
  </si>
  <si>
    <t>86501f304840</t>
  </si>
  <si>
    <t>8a8cc2cf3fcb</t>
  </si>
  <si>
    <t>fcc473dc8062</t>
  </si>
  <si>
    <t>070a65d2a5c6</t>
  </si>
  <si>
    <t>4a025b973cb8</t>
  </si>
  <si>
    <t>143517173b85</t>
  </si>
  <si>
    <t>4164493a4e4d</t>
  </si>
  <si>
    <t>191c8b67335c</t>
  </si>
  <si>
    <t>1b0897b303e3</t>
  </si>
  <si>
    <t>06b5f8bba587</t>
  </si>
  <si>
    <t>777b0d66d251</t>
  </si>
  <si>
    <t>ba616fa0d0d3</t>
  </si>
  <si>
    <t>8b30f957f96e</t>
  </si>
  <si>
    <t>739df2d828aa</t>
  </si>
  <si>
    <t>9d9335e821c1</t>
  </si>
  <si>
    <t>9424d3f730f9</t>
  </si>
  <si>
    <t>f6bc527e37d8</t>
  </si>
  <si>
    <t>ef1cae183251</t>
  </si>
  <si>
    <t>bf7a4f7a8a7c</t>
  </si>
  <si>
    <t>6f47ed726c5c</t>
  </si>
  <si>
    <t>6c25a7671d8e</t>
  </si>
  <si>
    <t>783aaece711a</t>
  </si>
  <si>
    <t>53d8c60cd37c</t>
  </si>
  <si>
    <t>528bb400170f</t>
  </si>
  <si>
    <t>7701124d33eb</t>
  </si>
  <si>
    <t>c31f67bcc2c4</t>
  </si>
  <si>
    <t>e904d46ffab1</t>
  </si>
  <si>
    <t>84be110a097d</t>
  </si>
  <si>
    <t>f58258a2bd43</t>
  </si>
  <si>
    <t>ea8d8f4b6ad7</t>
  </si>
  <si>
    <t>e7ad10aebda2</t>
  </si>
  <si>
    <t>124cd0eeca20</t>
  </si>
  <si>
    <t>8b90828939c3</t>
  </si>
  <si>
    <t>2afdeb1efc33</t>
  </si>
  <si>
    <t>732fc461d606</t>
  </si>
  <si>
    <t>174a9f06df6f</t>
  </si>
  <si>
    <t>4f8127234d89</t>
  </si>
  <si>
    <t>585d449ae4e9</t>
  </si>
  <si>
    <t>014a4fb938b1</t>
  </si>
  <si>
    <t>50cdc64a107c</t>
  </si>
  <si>
    <t>27cf19ff57b5</t>
  </si>
  <si>
    <t>50932da9fcd6</t>
  </si>
  <si>
    <t>5437799b8792</t>
  </si>
  <si>
    <t>1bb637e3ed03</t>
  </si>
  <si>
    <t>92007cd07f21</t>
  </si>
  <si>
    <t>a2bb9f6c8441</t>
  </si>
  <si>
    <t>ee03aa5f4580</t>
  </si>
  <si>
    <t>3cbd0c164965</t>
  </si>
  <si>
    <t>48f92e9a1219</t>
  </si>
  <si>
    <t>a88c939362ec</t>
  </si>
  <si>
    <t>ac6b1aa2f6c9</t>
  </si>
  <si>
    <t>425f769d5be8</t>
  </si>
  <si>
    <t>960236e39c42</t>
  </si>
  <si>
    <t>909c9c6b0e4e</t>
  </si>
  <si>
    <t>c6741a8759f7</t>
  </si>
  <si>
    <t>ff8e6b1bb75e</t>
  </si>
  <si>
    <t>619cea7cc894</t>
  </si>
  <si>
    <t>75f6c458bbc3</t>
  </si>
  <si>
    <t>c695b39da9fb</t>
  </si>
  <si>
    <t>77e3fad8977b</t>
  </si>
  <si>
    <t>b4b7e0062046</t>
  </si>
  <si>
    <t>f7148c37d3fe</t>
  </si>
  <si>
    <t>3d00c1a6710b</t>
  </si>
  <si>
    <t>7a2e9b1e4fa7</t>
  </si>
  <si>
    <t>58950d982aed</t>
  </si>
  <si>
    <t>6c0d30822041</t>
  </si>
  <si>
    <t>8a5f5c1af30b</t>
  </si>
  <si>
    <t>1d851608da3e</t>
  </si>
  <si>
    <t>cb059f289204</t>
  </si>
  <si>
    <t>4c118d4829bd</t>
  </si>
  <si>
    <t>30d8a8873e9e</t>
  </si>
  <si>
    <t>c08c00bcf6a1</t>
  </si>
  <si>
    <t>af0349ad4ec7</t>
  </si>
  <si>
    <t>1b1d6abb8348</t>
  </si>
  <si>
    <t>c47e8e5bc8b7</t>
  </si>
  <si>
    <t>477430604e07</t>
  </si>
  <si>
    <t>f9ce21630c9a</t>
  </si>
  <si>
    <t>47b6c6bbc654</t>
  </si>
  <si>
    <t>e58624a041b7</t>
  </si>
  <si>
    <t>f65c9c903fb2</t>
  </si>
  <si>
    <t>05bdebd250c1</t>
  </si>
  <si>
    <t>4f41e6c916a7</t>
  </si>
  <si>
    <t>98c866ced397</t>
  </si>
  <si>
    <t>a6a035efcf1d</t>
  </si>
  <si>
    <t>80f841d1d4bd</t>
  </si>
  <si>
    <t>45f632c74a41</t>
  </si>
  <si>
    <t>186e0e96dda2</t>
  </si>
  <si>
    <t>2d45e5a4fcc2</t>
  </si>
  <si>
    <t>8664b53c84df</t>
  </si>
  <si>
    <t>cac71537a063</t>
  </si>
  <si>
    <t>ef9253ac978c</t>
  </si>
  <si>
    <t>a88baa9b49c2</t>
  </si>
  <si>
    <t>17d42d465359</t>
  </si>
  <si>
    <t>f820afda70c4</t>
  </si>
  <si>
    <t>738487ba67dc</t>
  </si>
  <si>
    <t>15bb8d06ce84</t>
  </si>
  <si>
    <t>12c060bc74a5</t>
  </si>
  <si>
    <t>d16fb5fc486c</t>
  </si>
  <si>
    <t>b618a7c7414f</t>
  </si>
  <si>
    <t>abc8d54d7d88</t>
  </si>
  <si>
    <t>cd69aded8d82</t>
  </si>
  <si>
    <t>d416533b8a96</t>
  </si>
  <si>
    <t>6b8316a95002</t>
  </si>
  <si>
    <t>081e535b18e9</t>
  </si>
  <si>
    <t>cb4ae34a7e3c</t>
  </si>
  <si>
    <t>68925826348f</t>
  </si>
  <si>
    <t>241e384a56d3</t>
  </si>
  <si>
    <t>27e75ace0a2e</t>
  </si>
  <si>
    <t>17fa5676560a</t>
  </si>
  <si>
    <t>7fd1be7e8ffd</t>
  </si>
  <si>
    <t>3b4e8e58a9ba</t>
  </si>
  <si>
    <t>5d200d931abc</t>
  </si>
  <si>
    <t>8696aee22812</t>
  </si>
  <si>
    <t>aff05cb6f2c1</t>
  </si>
  <si>
    <t>d997e43690a2</t>
  </si>
  <si>
    <t>fbc4e4d3042e</t>
  </si>
  <si>
    <t>8bd23972d5ff</t>
  </si>
  <si>
    <t>d7d23f92a0af</t>
  </si>
  <si>
    <t>92ac59340ec4</t>
  </si>
  <si>
    <t>4cc531765827</t>
  </si>
  <si>
    <t>970ff3effb6d</t>
  </si>
  <si>
    <t>37f62a9d43ba</t>
  </si>
  <si>
    <t>629d45a01805</t>
  </si>
  <si>
    <t>5304b96ab45b</t>
  </si>
  <si>
    <t>0af25bc6d5f4</t>
  </si>
  <si>
    <t>2a502c7c284f</t>
  </si>
  <si>
    <t>92c063af3fa8</t>
  </si>
  <si>
    <t>cd146298df17</t>
  </si>
  <si>
    <t>d815708f3385</t>
  </si>
  <si>
    <t>0173aba545af</t>
  </si>
  <si>
    <t>8936fd199f0c</t>
  </si>
  <si>
    <t>4c24cc01531c</t>
  </si>
  <si>
    <t>6b3b7c32df96</t>
  </si>
  <si>
    <t>398741c49138</t>
  </si>
  <si>
    <t>a3c3b11410eb</t>
  </si>
  <si>
    <t>bd63a48c9f53</t>
  </si>
  <si>
    <t>5ef21121a301</t>
  </si>
  <si>
    <t>05ab814a155c</t>
  </si>
  <si>
    <t>ac609b121888</t>
  </si>
  <si>
    <t>6d9d7d2251fa</t>
  </si>
  <si>
    <t>605e01beb473</t>
  </si>
  <si>
    <t>caaf4a0142cb</t>
  </si>
  <si>
    <t>7dbcfea5261d</t>
  </si>
  <si>
    <t>7f9d804886c7</t>
  </si>
  <si>
    <t>e424bcb5dff6</t>
  </si>
  <si>
    <t>7d055195683d</t>
  </si>
  <si>
    <t>5527868eaed2</t>
  </si>
  <si>
    <t>47bd5fa64d90</t>
  </si>
  <si>
    <t>79cc6586d065</t>
  </si>
  <si>
    <t>f0ef5714f9ba</t>
  </si>
  <si>
    <t>10e0292ee9cd</t>
  </si>
  <si>
    <t>15265bf7fbd0</t>
  </si>
  <si>
    <t>4eb6cc3dd8e5</t>
  </si>
  <si>
    <t>fdd4d82a33a4</t>
  </si>
  <si>
    <t>912f33999be0</t>
  </si>
  <si>
    <t>f64d89bae7d4</t>
  </si>
  <si>
    <t>f06bf28c650c</t>
  </si>
  <si>
    <t>2298f9878f15</t>
  </si>
  <si>
    <t>8d24fa682f1b</t>
  </si>
  <si>
    <t>94ec003398fa</t>
  </si>
  <si>
    <t>bfb4ead1e551</t>
  </si>
  <si>
    <t>24e8ed010bfd</t>
  </si>
  <si>
    <t>809686bb38f7</t>
  </si>
  <si>
    <t>f99579e9a74f</t>
  </si>
  <si>
    <t>a026cada623a</t>
  </si>
  <si>
    <t>8fd7b4dc9c15</t>
  </si>
  <si>
    <t>3f53dac4e11b</t>
  </si>
  <si>
    <t>3d8e7760c6b1</t>
  </si>
  <si>
    <t>695230a3fdf8</t>
  </si>
  <si>
    <t>eebca4002100</t>
  </si>
  <si>
    <t>134971071f46</t>
  </si>
  <si>
    <t>962f1e17a2d9</t>
  </si>
  <si>
    <t>a940cb358802</t>
  </si>
  <si>
    <t>2e8fe982361d</t>
  </si>
  <si>
    <t>32a847c24e80</t>
  </si>
  <si>
    <t>edb1dcc64281</t>
  </si>
  <si>
    <t>1b54c824372d</t>
  </si>
  <si>
    <t>858c6f0181f5</t>
  </si>
  <si>
    <t>350fed486185</t>
  </si>
  <si>
    <t>b9f1fad3106b</t>
  </si>
  <si>
    <t>afef14bdb742</t>
  </si>
  <si>
    <t>292ee7bf6a27</t>
  </si>
  <si>
    <t>099d5cc3c7b4</t>
  </si>
  <si>
    <t>6072043876ff</t>
  </si>
  <si>
    <t>6a24794e3934</t>
  </si>
  <si>
    <t>62cc870afe2e</t>
  </si>
  <si>
    <t>d0cc86cfb76d</t>
  </si>
  <si>
    <t>0dded7e10d09</t>
  </si>
  <si>
    <t>b68cfc633760</t>
  </si>
  <si>
    <t>e27bc377179f</t>
  </si>
  <si>
    <t>5b3f0e272a12</t>
  </si>
  <si>
    <t>b182966fb882</t>
  </si>
  <si>
    <t>e7e6170d4fb2</t>
  </si>
  <si>
    <t>fbf5c8c92ffe</t>
  </si>
  <si>
    <t>da3f2b51bcfc</t>
  </si>
  <si>
    <t>85643f86b85b</t>
  </si>
  <si>
    <t>c46097e6cd26</t>
  </si>
  <si>
    <t>26b67d741779</t>
  </si>
  <si>
    <t>436578fee215</t>
  </si>
  <si>
    <t>88f83f99ca91</t>
  </si>
  <si>
    <t>a97c783d9e6d</t>
  </si>
  <si>
    <t>173f3c1d6f90</t>
  </si>
  <si>
    <t>25190081863a</t>
  </si>
  <si>
    <t>54231573ff6e</t>
  </si>
  <si>
    <t>209185bd1026</t>
  </si>
  <si>
    <t>daf23a1dc5d0</t>
  </si>
  <si>
    <t>1c1fe551d54a</t>
  </si>
  <si>
    <t>021e02e8355c</t>
  </si>
  <si>
    <t>7244e54e18a2</t>
  </si>
  <si>
    <t>28f270288b0a</t>
  </si>
  <si>
    <t>0cf051b94bcf</t>
  </si>
  <si>
    <t>fc5b3de2c3e0</t>
  </si>
  <si>
    <t>9978f5e1de74</t>
  </si>
  <si>
    <t>b70f6c77a394</t>
  </si>
  <si>
    <t>9cd4e160daa7</t>
  </si>
  <si>
    <t>fadd086c846e</t>
  </si>
  <si>
    <t>ee30fdd732a9</t>
  </si>
  <si>
    <t>0f82d656de1f</t>
  </si>
  <si>
    <t>1e94425540cf</t>
  </si>
  <si>
    <t>d21ef6df6820</t>
  </si>
  <si>
    <t>900aa6c3e775</t>
  </si>
  <si>
    <t>159b8dadcd7a</t>
  </si>
  <si>
    <t>490eec292c1f</t>
  </si>
  <si>
    <t>27a647143289</t>
  </si>
  <si>
    <t>939f6e99808e</t>
  </si>
  <si>
    <t>096f4699ef94</t>
  </si>
  <si>
    <t>de05eabbeccd</t>
  </si>
  <si>
    <t>9b0c7ff17332</t>
  </si>
  <si>
    <t>0541da3e7d00</t>
  </si>
  <si>
    <t>b103abcd2018</t>
  </si>
  <si>
    <t>33556f52edac</t>
  </si>
  <si>
    <t>9fd244c99a0b</t>
  </si>
  <si>
    <t>6809994ebe07</t>
  </si>
  <si>
    <t>6e1ba5158aef</t>
  </si>
  <si>
    <t>a2dafe6783e5</t>
  </si>
  <si>
    <t>cf62b9423778</t>
  </si>
  <si>
    <t>7aaadf7a343a</t>
  </si>
  <si>
    <t>69e234943d90</t>
  </si>
  <si>
    <t>b09f7880b110</t>
  </si>
  <si>
    <t>03d93ba2daf5</t>
  </si>
  <si>
    <t>cef916a63fe2</t>
  </si>
  <si>
    <t>c233939e4f2d</t>
  </si>
  <si>
    <t>b72a3db1f098</t>
  </si>
  <si>
    <t>1606bba1e1b4</t>
  </si>
  <si>
    <t>bdae9d5a9f43</t>
  </si>
  <si>
    <t>288c2d211715</t>
  </si>
  <si>
    <t>8eedcbdc3d70</t>
  </si>
  <si>
    <t>f8a47f108ada</t>
  </si>
  <si>
    <t>ad6f2b869dd3</t>
  </si>
  <si>
    <t>6a068706d473</t>
  </si>
  <si>
    <t>49362e7ec0f9</t>
  </si>
  <si>
    <t>0c3bf3ca7371</t>
  </si>
  <si>
    <t>fe039d5654cb</t>
  </si>
  <si>
    <t>294ae8f15513</t>
  </si>
  <si>
    <t>b719ea62a236</t>
  </si>
  <si>
    <t>fd431be639e8</t>
  </si>
  <si>
    <t>74668ac143d8</t>
  </si>
  <si>
    <t>2bd8282cb53f</t>
  </si>
  <si>
    <t>f6cf5ffa6ee4</t>
  </si>
  <si>
    <t>1c04eeb89060</t>
  </si>
  <si>
    <t>a5e7c928d585</t>
  </si>
  <si>
    <t>b6538e7864bf</t>
  </si>
  <si>
    <t>14a3516b9d83</t>
  </si>
  <si>
    <t>24a21ed94827</t>
  </si>
  <si>
    <t>70efd8464376</t>
  </si>
  <si>
    <t>993a1267a334</t>
  </si>
  <si>
    <t>625f2aa876d5</t>
  </si>
  <si>
    <t>7e5507ccce5c</t>
  </si>
  <si>
    <t>9d392678a25c</t>
  </si>
  <si>
    <t>700134867fff</t>
  </si>
  <si>
    <t>ed7c414b08e5</t>
  </si>
  <si>
    <t>89639b6e05d6</t>
  </si>
  <si>
    <t>bfbce48431b5</t>
  </si>
  <si>
    <t>b778dedbc781</t>
  </si>
  <si>
    <t>d4bfbfbe8d66</t>
  </si>
  <si>
    <t>fadd3edace8f</t>
  </si>
  <si>
    <t>6dfd06bb4eaa</t>
  </si>
  <si>
    <t>adf999826ad4</t>
  </si>
  <si>
    <t>ade57eadcb59</t>
  </si>
  <si>
    <t>ed3762669964</t>
  </si>
  <si>
    <t>469827b07f37</t>
  </si>
  <si>
    <t>d65c8ee80700</t>
  </si>
  <si>
    <t>2e1519056f46</t>
  </si>
  <si>
    <t>567f7cf82301</t>
  </si>
  <si>
    <t>d06dd2ed956d</t>
  </si>
  <si>
    <t>140381bec569</t>
  </si>
  <si>
    <t>8e5244c914ed</t>
  </si>
  <si>
    <t>7e5aa2954c0a</t>
  </si>
  <si>
    <t>ae5ff508411f</t>
  </si>
  <si>
    <t>6a4e07d4bb73</t>
  </si>
  <si>
    <t>99d6fe60d07b</t>
  </si>
  <si>
    <t>85dc44acee11</t>
  </si>
  <si>
    <t>bba0b11bd941</t>
  </si>
  <si>
    <t>95a1d9e18e1f</t>
  </si>
  <si>
    <t>bf62ae6cec2d</t>
  </si>
  <si>
    <t>5ac9dff447b1</t>
  </si>
  <si>
    <t>c5f409d8a034</t>
  </si>
  <si>
    <t>841284d8c82f</t>
  </si>
  <si>
    <t>780bd8bf6a56</t>
  </si>
  <si>
    <t>2a75140024ea</t>
  </si>
  <si>
    <t>86728e0ee631</t>
  </si>
  <si>
    <t>bcd56366b0b8</t>
  </si>
  <si>
    <t>d6ea4b6d3589</t>
  </si>
  <si>
    <t>71b789bf07d3</t>
  </si>
  <si>
    <t>f28c3554344e</t>
  </si>
  <si>
    <t>e564066765b2</t>
  </si>
  <si>
    <t>ea980346fd24</t>
  </si>
  <si>
    <t>427b43befb9a</t>
  </si>
  <si>
    <t>dd31ebd1af97</t>
  </si>
  <si>
    <t>9156ecbd3ef9</t>
  </si>
  <si>
    <t>5979859101a7</t>
  </si>
  <si>
    <t>5a661e95b58f</t>
  </si>
  <si>
    <t>556aa08b2cf2</t>
  </si>
  <si>
    <t>30b661bf84a2</t>
  </si>
  <si>
    <t>d064a5b30dad</t>
  </si>
  <si>
    <t>d290a80c7e21</t>
  </si>
  <si>
    <t>05862ffd6c87</t>
  </si>
  <si>
    <t>8b7ed0095641</t>
  </si>
  <si>
    <t>d15ea67309c6</t>
  </si>
  <si>
    <t>c0927187c261</t>
  </si>
  <si>
    <t>140bd8122554</t>
  </si>
  <si>
    <t>fe21ec8c4a43</t>
  </si>
  <si>
    <t>501f259a7734</t>
  </si>
  <si>
    <t>2cc0585ffe95</t>
  </si>
  <si>
    <t>bebba38081af</t>
  </si>
  <si>
    <t>2970634776bc</t>
  </si>
  <si>
    <t>fae86fc1a228</t>
  </si>
  <si>
    <t>59fd4045dd39</t>
  </si>
  <si>
    <t>24616aec5af5</t>
  </si>
  <si>
    <t>3a9a8af8201b</t>
  </si>
  <si>
    <t>6278bc56f361</t>
  </si>
  <si>
    <t>5da31b848787</t>
  </si>
  <si>
    <t>d469d4dc5b87</t>
  </si>
  <si>
    <t>3cfb835a0db3</t>
  </si>
  <si>
    <t>4911ba9c93e9</t>
  </si>
  <si>
    <t>a75bf4b85c17</t>
  </si>
  <si>
    <t>84b91ae67eca</t>
  </si>
  <si>
    <t>b06afd09a377</t>
  </si>
  <si>
    <t>e6102b8d1fe6</t>
  </si>
  <si>
    <t>fbb4df79f67f</t>
  </si>
  <si>
    <t>92b9f8c8d947</t>
  </si>
  <si>
    <t>0a34de60cb44</t>
  </si>
  <si>
    <t>5463b902f880</t>
  </si>
  <si>
    <t>ab3ed5e90387</t>
  </si>
  <si>
    <t>d33b78253cf1</t>
  </si>
  <si>
    <t>03ff55772aa1</t>
  </si>
  <si>
    <t>c4f8386648fc</t>
  </si>
  <si>
    <t>f0527907211a</t>
  </si>
  <si>
    <t>9cb636ff6e7d</t>
  </si>
  <si>
    <t>ad04ecd35b9b</t>
  </si>
  <si>
    <t>8e44df2f7b4c</t>
  </si>
  <si>
    <t>4821327a7100</t>
  </si>
  <si>
    <t>d934ad20ac06</t>
  </si>
  <si>
    <t>5627f5333dbc</t>
  </si>
  <si>
    <t>4f3ef9af1ee1</t>
  </si>
  <si>
    <t>f5a70f439036</t>
  </si>
  <si>
    <t>20e48916939a</t>
  </si>
  <si>
    <t>e04949635b8d</t>
  </si>
  <si>
    <t>fbcdf4474f1e</t>
  </si>
  <si>
    <t>f9df0fd503a1</t>
  </si>
  <si>
    <t>84c30f642134</t>
  </si>
  <si>
    <t>b4d25b8fdd72</t>
  </si>
  <si>
    <t>a41cdffc213a</t>
  </si>
  <si>
    <t>0d222b674fea</t>
  </si>
  <si>
    <t>c0233d1bd590</t>
  </si>
  <si>
    <t>3a4eb2f97bf0</t>
  </si>
  <si>
    <t>b455834ec456</t>
  </si>
  <si>
    <t>069ac3497079</t>
  </si>
  <si>
    <t>4e6798f79691</t>
  </si>
  <si>
    <t>6ecf90d9f614</t>
  </si>
  <si>
    <t>76cc7cbf71e5</t>
  </si>
  <si>
    <t>1d95713edd72</t>
  </si>
  <si>
    <t>192390c7a0ff</t>
  </si>
  <si>
    <t>4871fe155a5f</t>
  </si>
  <si>
    <t>0b0a1d92a12e</t>
  </si>
  <si>
    <t>fc0bf9e1de09</t>
  </si>
  <si>
    <t>b0e5ef60bdb6</t>
  </si>
  <si>
    <t>61781fbae2cf</t>
  </si>
  <si>
    <t>ae7d9310975a</t>
  </si>
  <si>
    <t>efb0230e949f</t>
  </si>
  <si>
    <t>70d3b928611a</t>
  </si>
  <si>
    <t>39c3537ea164</t>
  </si>
  <si>
    <t>c20a6190fd0c</t>
  </si>
  <si>
    <t>64c2f8c1c564</t>
  </si>
  <si>
    <t>9416ed69a497</t>
  </si>
  <si>
    <t>112499d9b5b9</t>
  </si>
  <si>
    <t>082d9b2a84b1</t>
  </si>
  <si>
    <t>438cb7585381</t>
  </si>
  <si>
    <t>b1b565b2239d</t>
  </si>
  <si>
    <t>8a36c2771261</t>
  </si>
  <si>
    <t>b2436d7e063a</t>
  </si>
  <si>
    <t>32941c2e568a</t>
  </si>
  <si>
    <t>a3027aa50982</t>
  </si>
  <si>
    <t>cd28b48fb35e</t>
  </si>
  <si>
    <t>5d0140d9a8a3</t>
  </si>
  <si>
    <t>9556ffb6023e</t>
  </si>
  <si>
    <t>44e974ba32e0</t>
  </si>
  <si>
    <t>1ee9ba38a085</t>
  </si>
  <si>
    <t>d6f14e1a50dd</t>
  </si>
  <si>
    <t>9cc4ca319b26</t>
  </si>
  <si>
    <t>3472b03a5a0a</t>
  </si>
  <si>
    <t>ef9bb4724fd3</t>
  </si>
  <si>
    <t>63491e710f09</t>
  </si>
  <si>
    <t>edd1379445bd</t>
  </si>
  <si>
    <t>b3fab2dcacad</t>
  </si>
  <si>
    <t>8efd6fa001fd</t>
  </si>
  <si>
    <t>216d1e12b1aa</t>
  </si>
  <si>
    <t>812d7bbb465a</t>
  </si>
  <si>
    <t>0e3942731952</t>
  </si>
  <si>
    <t>dcd8ff88cded</t>
  </si>
  <si>
    <t>0a4b1a54662c</t>
  </si>
  <si>
    <t>a19028f525f4</t>
  </si>
  <si>
    <t>350f14499a2e</t>
  </si>
  <si>
    <t>891c95515e8a</t>
  </si>
  <si>
    <t>961a4b93524f</t>
  </si>
  <si>
    <t>3eec6c860369</t>
  </si>
  <si>
    <t>3166a478f68b</t>
  </si>
  <si>
    <t>d9023db1284f</t>
  </si>
  <si>
    <t>36b6cad07703</t>
  </si>
  <si>
    <t>6e7083e9eb95</t>
  </si>
  <si>
    <t>0b7a99eb48fc</t>
  </si>
  <si>
    <t>2ee5ca9033fb</t>
  </si>
  <si>
    <t>c6badd3d4b13</t>
  </si>
  <si>
    <t>fe850abf4ce9</t>
  </si>
  <si>
    <t>fd5b547e7b21</t>
  </si>
  <si>
    <t>22ef84772bc2</t>
  </si>
  <si>
    <t>e07fb87fd638</t>
  </si>
  <si>
    <t>ca5af96120b4</t>
  </si>
  <si>
    <t>e91c2af22c64</t>
  </si>
  <si>
    <t>61e39f7e5945</t>
  </si>
  <si>
    <t>1b37a26d1239</t>
  </si>
  <si>
    <t>25a453e14d5a</t>
  </si>
  <si>
    <t>dfc22fcfde47</t>
  </si>
  <si>
    <t>454d0d0109c1</t>
  </si>
  <si>
    <t>0e48df1f175e</t>
  </si>
  <si>
    <t>411f5ba3ff84</t>
  </si>
  <si>
    <t>5f1ad873a927</t>
  </si>
  <si>
    <t>ab575e284be7</t>
  </si>
  <si>
    <t>5b0f92643f2d</t>
  </si>
  <si>
    <t>0cadb8e367f5</t>
  </si>
  <si>
    <t>a38c66e0ffe1</t>
  </si>
  <si>
    <t>49ebf1440edd</t>
  </si>
  <si>
    <t>c57550017f54</t>
  </si>
  <si>
    <t>ae59d0b246b9</t>
  </si>
  <si>
    <t>25a67416b6c9</t>
  </si>
  <si>
    <t>3a69ed4af677</t>
  </si>
  <si>
    <t>94b7045d53bf</t>
  </si>
  <si>
    <t>737a9aa0aa20</t>
  </si>
  <si>
    <t>510eff7c745e</t>
  </si>
  <si>
    <t>b77fff971e03</t>
  </si>
  <si>
    <t>f4effff85f6e</t>
  </si>
  <si>
    <t>185aaf6be424</t>
  </si>
  <si>
    <t>ae410733eaf5</t>
  </si>
  <si>
    <t>774994dbd5d3</t>
  </si>
  <si>
    <t>d936654731ab</t>
  </si>
  <si>
    <t>1eb201d757cd</t>
  </si>
  <si>
    <t>1f892e962b7f</t>
  </si>
  <si>
    <t>480de5f6c083</t>
  </si>
  <si>
    <t>fb63ac7f4ab2</t>
  </si>
  <si>
    <t>f6b8c39ef8e3</t>
  </si>
  <si>
    <t>d3b103b1985a</t>
  </si>
  <si>
    <t>fa62a808f401</t>
  </si>
  <si>
    <t>f1e68b74f6fd</t>
  </si>
  <si>
    <t>14e3a549a472</t>
  </si>
  <si>
    <t>483785bb0917</t>
  </si>
  <si>
    <t>df45dc7b29fb</t>
  </si>
  <si>
    <t>49c411965ac2</t>
  </si>
  <si>
    <t>f745aa15595a</t>
  </si>
  <si>
    <t>04f697485561</t>
  </si>
  <si>
    <t>adafd49ad397</t>
  </si>
  <si>
    <t>80f588fc3318</t>
  </si>
  <si>
    <t>0a5fad1fcc7b</t>
  </si>
  <si>
    <t>2faabe38332d</t>
  </si>
  <si>
    <t>d9bbe26517d3</t>
  </si>
  <si>
    <t>1ebf9dac851c</t>
  </si>
  <si>
    <t>d321d81d5643</t>
  </si>
  <si>
    <t>19f940780cd1</t>
  </si>
  <si>
    <t>c4d6431b4095</t>
  </si>
  <si>
    <t>b1c95eb0652d</t>
  </si>
  <si>
    <t>e3e5d36dffa1</t>
  </si>
  <si>
    <t>0d4053a05012</t>
  </si>
  <si>
    <t>c028e4e94182</t>
  </si>
  <si>
    <t>ec44f467d4e1</t>
  </si>
  <si>
    <t>49eb600e35c8</t>
  </si>
  <si>
    <t>7e3cbd16c50e</t>
  </si>
  <si>
    <t>a0c3f2e473df</t>
  </si>
  <si>
    <t>ce7c3f1e4113</t>
  </si>
  <si>
    <t>80477e21ffcd</t>
  </si>
  <si>
    <t>7ad7b633393c</t>
  </si>
  <si>
    <t>cd4fe882fb28</t>
  </si>
  <si>
    <t>4cb77b79684d</t>
  </si>
  <si>
    <t>71c449eeb2d7</t>
  </si>
  <si>
    <t>4319e4e0ff82</t>
  </si>
  <si>
    <t>f7d48b7eba61</t>
  </si>
  <si>
    <t>c6a5052682f1</t>
  </si>
  <si>
    <t>eb7352e19c2d</t>
  </si>
  <si>
    <t>2b5ec7d96484</t>
  </si>
  <si>
    <t>b487725aa962</t>
  </si>
  <si>
    <t>3ce0e7f84c03</t>
  </si>
  <si>
    <t>e2d38cc31010</t>
  </si>
  <si>
    <t>fbae25174868</t>
  </si>
  <si>
    <t>6d67d4ead717</t>
  </si>
  <si>
    <t>aa82e75b2da7</t>
  </si>
  <si>
    <t>d815904a3a82</t>
  </si>
  <si>
    <t>dce9298e2c5e</t>
  </si>
  <si>
    <t>5b15544e2eca</t>
  </si>
  <si>
    <t>074bb7868798</t>
  </si>
  <si>
    <t>b40e8adb0051</t>
  </si>
  <si>
    <t>c6b339dc5439</t>
  </si>
  <si>
    <t>388c1a4aa931</t>
  </si>
  <si>
    <t>721e851fd568</t>
  </si>
  <si>
    <t>06a7968cc8a6</t>
  </si>
  <si>
    <t>07b9b618f36b</t>
  </si>
  <si>
    <t>683517c7a8b5</t>
  </si>
  <si>
    <t>d0f3106b0a72</t>
  </si>
  <si>
    <t>4fb33b8409b9</t>
  </si>
  <si>
    <t>81db7e44d91e</t>
  </si>
  <si>
    <t>9dc3f5622ba0</t>
  </si>
  <si>
    <t>3c6c519e21a2</t>
  </si>
  <si>
    <t>6d393e5f6894</t>
  </si>
  <si>
    <t>bf3ce2036cc5</t>
  </si>
  <si>
    <t>7d8a0e87aa2f</t>
  </si>
  <si>
    <t>037105a1d6ee</t>
  </si>
  <si>
    <t>777fc1031e82</t>
  </si>
  <si>
    <t>fd75baa7b0b5</t>
  </si>
  <si>
    <t>6fa4ccf86e53</t>
  </si>
  <si>
    <t>9d077a397e41</t>
  </si>
  <si>
    <t>b6af3863bfda</t>
  </si>
  <si>
    <t>f08dbc3cc2a0</t>
  </si>
  <si>
    <t>f991bd1ec059</t>
  </si>
  <si>
    <t>8108408a6bf9</t>
  </si>
  <si>
    <t>ff7425e7fa2d</t>
  </si>
  <si>
    <t>8a728522efb9</t>
  </si>
  <si>
    <t>c8271e19a327</t>
  </si>
  <si>
    <t>17ef7ebbc04d</t>
  </si>
  <si>
    <t>f64c318cae12</t>
  </si>
  <si>
    <t>d0c8369ff4d0</t>
  </si>
  <si>
    <t>1747f06f80ec</t>
  </si>
  <si>
    <t>0575446f657a</t>
  </si>
  <si>
    <t>e6d45f5e0b13</t>
  </si>
  <si>
    <t>4a3c1cf4222d</t>
  </si>
  <si>
    <t>a1abe5a8ed47</t>
  </si>
  <si>
    <t>39babca9b849</t>
  </si>
  <si>
    <t>654f1a7a7820</t>
  </si>
  <si>
    <t>4f485d105ef0</t>
  </si>
  <si>
    <t>ff8e7fa0348c</t>
  </si>
  <si>
    <t>1e8a49e00844</t>
  </si>
  <si>
    <t>abfc81cfd781</t>
  </si>
  <si>
    <t>cb3c258230f8</t>
  </si>
  <si>
    <t>e7eb78556d24</t>
  </si>
  <si>
    <t>7bd157385b4b</t>
  </si>
  <si>
    <t>6a3bf7767814</t>
  </si>
  <si>
    <t>0b766cf1db5d</t>
  </si>
  <si>
    <t>75904046ba4e</t>
  </si>
  <si>
    <t>9f2a9fb4b4b2</t>
  </si>
  <si>
    <t>eded692eff42</t>
  </si>
  <si>
    <t>c038a56d7fa0</t>
  </si>
  <si>
    <t>39a617456b1e</t>
  </si>
  <si>
    <t>3126662838bd</t>
  </si>
  <si>
    <t>79be384a2eb1</t>
  </si>
  <si>
    <t>a092b32a1fd2</t>
  </si>
  <si>
    <t>4e2257bf9a55</t>
  </si>
  <si>
    <t>5c28589c7489</t>
  </si>
  <si>
    <t>4a14845781c0</t>
  </si>
  <si>
    <t>bb3694f351f5</t>
  </si>
  <si>
    <t>6af8d2db5046</t>
  </si>
  <si>
    <t>b435974f1764</t>
  </si>
  <si>
    <t>d1653e763d84</t>
  </si>
  <si>
    <t>ca7f451db9bb</t>
  </si>
  <si>
    <t>c123454474f9</t>
  </si>
  <si>
    <t>2cccca6d877f</t>
  </si>
  <si>
    <t>2054456decb2</t>
  </si>
  <si>
    <t>eb495dedfa23</t>
  </si>
  <si>
    <t>d546cc6cc9d3</t>
  </si>
  <si>
    <t>5c5c97676695</t>
  </si>
  <si>
    <t>dcb9ae4e1f1b</t>
  </si>
  <si>
    <t>a687a33a479e</t>
  </si>
  <si>
    <t>89f8d4bae383</t>
  </si>
  <si>
    <t>f3ce14fd84ba</t>
  </si>
  <si>
    <t>9cf0a73effaf</t>
  </si>
  <si>
    <t>2117b121ae9c</t>
  </si>
  <si>
    <t>3f21082145c2</t>
  </si>
  <si>
    <t>77e411a82067</t>
  </si>
  <si>
    <t>ff3890abe49c</t>
  </si>
  <si>
    <t>cc1ad5cebb4e</t>
  </si>
  <si>
    <t>3451e536d06e</t>
  </si>
  <si>
    <t>d599fd959f9e</t>
  </si>
  <si>
    <t>3a6370ce9f5c</t>
  </si>
  <si>
    <t>15caeae7105f</t>
  </si>
  <si>
    <t>2d36bd35a86d</t>
  </si>
  <si>
    <t>c69a14ca9ab5</t>
  </si>
  <si>
    <t>ed894c898e74</t>
  </si>
  <si>
    <t>896849bcc153</t>
  </si>
  <si>
    <t>883d87e037eb</t>
  </si>
  <si>
    <t>54036d9d4c17</t>
  </si>
  <si>
    <t>dd50b79dcde5</t>
  </si>
  <si>
    <t>64f083887d29</t>
  </si>
  <si>
    <t>a57f69be09ce</t>
  </si>
  <si>
    <t>8bde33ff9677</t>
  </si>
  <si>
    <t>085ac5241c10</t>
  </si>
  <si>
    <t>ef8cefd3b70a</t>
  </si>
  <si>
    <t>e1611ff19cdd</t>
  </si>
  <si>
    <t>0e15e1857f53</t>
  </si>
  <si>
    <t>982e5099a3fd</t>
  </si>
  <si>
    <t>da053875e7b6</t>
  </si>
  <si>
    <t>117927b6d0ad</t>
  </si>
  <si>
    <t>0a48a5b7fb34</t>
  </si>
  <si>
    <t>41cce47c8a7f</t>
  </si>
  <si>
    <t>67545eb07bc4</t>
  </si>
  <si>
    <t>00fd557298bb</t>
  </si>
  <si>
    <t>a4cae671d60a</t>
  </si>
  <si>
    <t>ae6da44b0e13</t>
  </si>
  <si>
    <t>6f3c7f5cc698</t>
  </si>
  <si>
    <t>f13c4bed89bd</t>
  </si>
  <si>
    <t>b97b95db32ce</t>
  </si>
  <si>
    <t>0e8490460610</t>
  </si>
  <si>
    <t>2612ed1154a3</t>
  </si>
  <si>
    <t>c23025fbd028</t>
  </si>
  <si>
    <t>6187a7170ae4</t>
  </si>
  <si>
    <t>f9540201f9f3</t>
  </si>
  <si>
    <t>b77297f75220</t>
  </si>
  <si>
    <t>1245b3989c77</t>
  </si>
  <si>
    <t>adaece412ef1</t>
  </si>
  <si>
    <t>4bbedd6f2ebd</t>
  </si>
  <si>
    <t>8244a949afdb</t>
  </si>
  <si>
    <t>4cd16db19a07</t>
  </si>
  <si>
    <t>e68303fbb5ba</t>
  </si>
  <si>
    <t>4a542979b987</t>
  </si>
  <si>
    <t>8a95816e4b5e</t>
  </si>
  <si>
    <t>27c7f174fe83</t>
  </si>
  <si>
    <t>6fd1386fbb29</t>
  </si>
  <si>
    <t>2a72d7acb049</t>
  </si>
  <si>
    <t>7c203c6d9713</t>
  </si>
  <si>
    <t>bcd33758b14c</t>
  </si>
  <si>
    <t>5a01a9dd1a41</t>
  </si>
  <si>
    <t>95b41dad3585</t>
  </si>
  <si>
    <t>111a7020bd28</t>
  </si>
  <si>
    <t>a9d26d93dcdc</t>
  </si>
  <si>
    <t>1087867def13</t>
  </si>
  <si>
    <t>540aeab5d54f</t>
  </si>
  <si>
    <t>2d617d9621be</t>
  </si>
  <si>
    <t>a742439c96dc</t>
  </si>
  <si>
    <t>611b177465cb</t>
  </si>
  <si>
    <t>1e636e75ebf2</t>
  </si>
  <si>
    <t>e6abdb2f74d3</t>
  </si>
  <si>
    <t>b4afa09c5f21</t>
  </si>
  <si>
    <t>cbe3caaf6d37</t>
  </si>
  <si>
    <t>dfe2a05b7397</t>
  </si>
  <si>
    <t>ba2f1befc1e8</t>
  </si>
  <si>
    <t>08878c1f9f90</t>
  </si>
  <si>
    <t>eaade004d69c</t>
  </si>
  <si>
    <t>4a25ea1612d0</t>
  </si>
  <si>
    <t>314898a84549</t>
  </si>
  <si>
    <t>3c340571c6f8</t>
  </si>
  <si>
    <t>89f236084a86</t>
  </si>
  <si>
    <t>4fcaaba384ba</t>
  </si>
  <si>
    <t>3e23fbc4336f</t>
  </si>
  <si>
    <t>c417cc9eecb6</t>
  </si>
  <si>
    <t>76505209888f</t>
  </si>
  <si>
    <t>e62b628c7ec7</t>
  </si>
  <si>
    <t>c97db7ac4f35</t>
  </si>
  <si>
    <t>8a063f3ef030</t>
  </si>
  <si>
    <t>9a966d952100</t>
  </si>
  <si>
    <t>5216d021ca96</t>
  </si>
  <si>
    <t>5bbe4621da74</t>
  </si>
  <si>
    <t>9c2119b04b3a</t>
  </si>
  <si>
    <t>47a41760140c</t>
  </si>
  <si>
    <t>1e8baf4cb795</t>
  </si>
  <si>
    <t>d7f88d626a99</t>
  </si>
  <si>
    <t>e1bf4b5d96ae</t>
  </si>
  <si>
    <t>50dcc7706391</t>
  </si>
  <si>
    <t>a138e94a09ae</t>
  </si>
  <si>
    <t>8d1861feb6f5</t>
  </si>
  <si>
    <t>3541054c019a</t>
  </si>
  <si>
    <t>1bc350d4985c</t>
  </si>
  <si>
    <t>ed6091988fa4</t>
  </si>
  <si>
    <t>b50a22bf0b31</t>
  </si>
  <si>
    <t>fc35d68ca2ed</t>
  </si>
  <si>
    <t>a9cd96bf7c9b</t>
  </si>
  <si>
    <t>3f98b2c0e2e0</t>
  </si>
  <si>
    <t>f1b1a3f23c9c</t>
  </si>
  <si>
    <t>9c295d9a93ae</t>
  </si>
  <si>
    <t>20f4ddd42308</t>
  </si>
  <si>
    <t>5b9582bf884f</t>
  </si>
  <si>
    <t>d00a6b29db17</t>
  </si>
  <si>
    <t>a6bfca489ac1</t>
  </si>
  <si>
    <t>13e9ff40eec1</t>
  </si>
  <si>
    <t>7b00a83c8a35</t>
  </si>
  <si>
    <t>0e5ff92e22d3</t>
  </si>
  <si>
    <t>1ba91fe367ae</t>
  </si>
  <si>
    <t>d43aaa4952d8</t>
  </si>
  <si>
    <t>f6341b985254</t>
  </si>
  <si>
    <t>bbdb4e162ceb</t>
  </si>
  <si>
    <t>09239b1d4f93</t>
  </si>
  <si>
    <t>4003584adc5d</t>
  </si>
  <si>
    <t>8ebff991e24e</t>
  </si>
  <si>
    <t>acd0563c2c5b</t>
  </si>
  <si>
    <t>f5c145b65d5d</t>
  </si>
  <si>
    <t>50d29809bad2</t>
  </si>
  <si>
    <t>71538709e1ee</t>
  </si>
  <si>
    <t>f372ad8f3347</t>
  </si>
  <si>
    <t>77e39664dc3d</t>
  </si>
  <si>
    <t>b87f56427871</t>
  </si>
  <si>
    <t>56f8e84d56fa</t>
  </si>
  <si>
    <t>18ac8d1abeda</t>
  </si>
  <si>
    <t>5072e39573f3</t>
  </si>
  <si>
    <t>2d0033068a26</t>
  </si>
  <si>
    <t>54a654d8376c</t>
  </si>
  <si>
    <t>c03a05323c79</t>
  </si>
  <si>
    <t>3eed735e2295</t>
  </si>
  <si>
    <t>13a2c1dbbe29</t>
  </si>
  <si>
    <t>d620c30502fb</t>
  </si>
  <si>
    <t>75847dad9115</t>
  </si>
  <si>
    <t>3b4e11eefef4</t>
  </si>
  <si>
    <t>9a190a0f5f75</t>
  </si>
  <si>
    <t>e0d12715ae49</t>
  </si>
  <si>
    <t>5ee03d3d3de5</t>
  </si>
  <si>
    <t>c3a18c35051b</t>
  </si>
  <si>
    <t>d1db1f262ae9</t>
  </si>
  <si>
    <t>ad21819f79da</t>
  </si>
  <si>
    <t>4f685855d502</t>
  </si>
  <si>
    <t>8c52ac0929e1</t>
  </si>
  <si>
    <t>c223829eb261</t>
  </si>
  <si>
    <t>fda4ae3063f8</t>
  </si>
  <si>
    <t>f10176fd9f03</t>
  </si>
  <si>
    <t>06078268ac18</t>
  </si>
  <si>
    <t>827515e26796</t>
  </si>
  <si>
    <t>79380d5f6273</t>
  </si>
  <si>
    <t>814ffb8cb753</t>
  </si>
  <si>
    <t>488186938fbb</t>
  </si>
  <si>
    <t>b6f40cbfeeac</t>
  </si>
  <si>
    <t>a83ad8d3716b</t>
  </si>
  <si>
    <t>c6ccb3c74d26</t>
  </si>
  <si>
    <t>3e119fa7df08</t>
  </si>
  <si>
    <t>02eda6d13900</t>
  </si>
  <si>
    <t>a3a33a9f4f98</t>
  </si>
  <si>
    <t>3dd19a4a1963</t>
  </si>
  <si>
    <t>74f405ce0fbd</t>
  </si>
  <si>
    <t>e8d5eabc16dc</t>
  </si>
  <si>
    <t>fe0158c4bb5b</t>
  </si>
  <si>
    <t>c5cf561e930e</t>
  </si>
  <si>
    <t>4352e2e9dfef</t>
  </si>
  <si>
    <t>0c5abc64bdbf</t>
  </si>
  <si>
    <t>b3c2c7084c63</t>
  </si>
  <si>
    <t>ca6539a5756c</t>
  </si>
  <si>
    <t>43be008a9645</t>
  </si>
  <si>
    <t>44ae3a61ee7d</t>
  </si>
  <si>
    <t>58c46e58fa52</t>
  </si>
  <si>
    <t>1be1a610f506</t>
  </si>
  <si>
    <t>29e14a887efd</t>
  </si>
  <si>
    <t>737b893acf43</t>
  </si>
  <si>
    <t>245e4d81d8b0</t>
  </si>
  <si>
    <t>c46d23fe5357</t>
  </si>
  <si>
    <t>5183c712f8a4</t>
  </si>
  <si>
    <t>2524c95eb032</t>
  </si>
  <si>
    <t>760c362b5420</t>
  </si>
  <si>
    <t>1e952c101b74</t>
  </si>
  <si>
    <t>4d2499053304</t>
  </si>
  <si>
    <t>a2aba85cc086</t>
  </si>
  <si>
    <t>08606345e7df</t>
  </si>
  <si>
    <t>8f89e2dc37c5</t>
  </si>
  <si>
    <t>4c869d92f195</t>
  </si>
  <si>
    <t>46618f380135</t>
  </si>
  <si>
    <t>c7bd43393c77</t>
  </si>
  <si>
    <t>8e555048a973</t>
  </si>
  <si>
    <t>bfbcf2a86803</t>
  </si>
  <si>
    <t>776bc7051f6f</t>
  </si>
  <si>
    <t>599d1d114cba</t>
  </si>
  <si>
    <t>cce1242bb7da</t>
  </si>
  <si>
    <t>e9fb8caa123f</t>
  </si>
  <si>
    <t>e00370f9167f</t>
  </si>
  <si>
    <t>32dce407595b</t>
  </si>
  <si>
    <t>023018fc6791</t>
  </si>
  <si>
    <t>7892b2066475</t>
  </si>
  <si>
    <t>bc149a7dd31d</t>
  </si>
  <si>
    <t>dab35488c94f</t>
  </si>
  <si>
    <t>2b1ea620d345</t>
  </si>
  <si>
    <t>7b33ea505232</t>
  </si>
  <si>
    <t>b25c53256d38</t>
  </si>
  <si>
    <t>af68b0ded8c4</t>
  </si>
  <si>
    <t>77cae7fcf10c</t>
  </si>
  <si>
    <t>3b4965cbc87f</t>
  </si>
  <si>
    <t>01d4275a823f</t>
  </si>
  <si>
    <t>b36398779036</t>
  </si>
  <si>
    <t>294aa70e577a</t>
  </si>
  <si>
    <t>a5f9389d471d</t>
  </si>
  <si>
    <t>f8685632d88d</t>
  </si>
  <si>
    <t>d8882a5bb72f</t>
  </si>
  <si>
    <t>afea491de149</t>
  </si>
  <si>
    <t>18d7eec37e2e</t>
  </si>
  <si>
    <t>bb668a54dc7e</t>
  </si>
  <si>
    <t>be23c7477911</t>
  </si>
  <si>
    <t>d3524f305ca3</t>
  </si>
  <si>
    <t>4a2e0eb17f8f</t>
  </si>
  <si>
    <t>22e8905e341a</t>
  </si>
  <si>
    <t>a4b387808217</t>
  </si>
  <si>
    <t>6dbd886569f0</t>
  </si>
  <si>
    <t>2ffcb687ec04</t>
  </si>
  <si>
    <t>604e27343340</t>
  </si>
  <si>
    <t>906347c37dac</t>
  </si>
  <si>
    <t>3afa5b54d40f</t>
  </si>
  <si>
    <t>633eca100a65</t>
  </si>
  <si>
    <t>d45fe29f01ac</t>
  </si>
  <si>
    <t>28e302aaed5b</t>
  </si>
  <si>
    <t>10fdad8309c1</t>
  </si>
  <si>
    <t>acdff5dc7cee</t>
  </si>
  <si>
    <t>e126fc499246</t>
  </si>
  <si>
    <t>1cc8a6b6930e</t>
  </si>
  <si>
    <t>fc330326f537</t>
  </si>
  <si>
    <t>33239c51ae8b</t>
  </si>
  <si>
    <t>26d76e1515c4</t>
  </si>
  <si>
    <t>c3f23e78a5ca</t>
  </si>
  <si>
    <t>0492c5858e25</t>
  </si>
  <si>
    <t>5e198cba6e2b</t>
  </si>
  <si>
    <t>deb29a80118e</t>
  </si>
  <si>
    <t>71e6b39035ec</t>
  </si>
  <si>
    <t>3e78c0af5586</t>
  </si>
  <si>
    <t>0eb0bcc0ffbf</t>
  </si>
  <si>
    <t>627e479ed58e</t>
  </si>
  <si>
    <t>dd3415d455f7</t>
  </si>
  <si>
    <t>b25024295a92</t>
  </si>
  <si>
    <t>ddb3348d7be6</t>
  </si>
  <si>
    <t>ed8df02f0f8a</t>
  </si>
  <si>
    <t>c7001af7a91c</t>
  </si>
  <si>
    <t>49db2fc391c8</t>
  </si>
  <si>
    <t>2d010075d7e4</t>
  </si>
  <si>
    <t>180b98628245</t>
  </si>
  <si>
    <t>d2db41e723f0</t>
  </si>
  <si>
    <t>3ebf7595759b</t>
  </si>
  <si>
    <t>d56b3b88bdc1</t>
  </si>
  <si>
    <t>703301ce462c</t>
  </si>
  <si>
    <t>b410e9376025</t>
  </si>
  <si>
    <t>526740c6808d</t>
  </si>
  <si>
    <t>61f8593f828a</t>
  </si>
  <si>
    <t>af160e1dbe34</t>
  </si>
  <si>
    <t>dc564acc2ca5</t>
  </si>
  <si>
    <t>ac9bd63edc0a</t>
  </si>
  <si>
    <t>39748cda6f51</t>
  </si>
  <si>
    <t>9ac1708914bb</t>
  </si>
  <si>
    <t>3d1b9870d43c</t>
  </si>
  <si>
    <t>7602df10022d</t>
  </si>
  <si>
    <t>d9c3aacdb277</t>
  </si>
  <si>
    <t>d953aca18c11</t>
  </si>
  <si>
    <t>62d90d0c1653</t>
  </si>
  <si>
    <t>bbb74ecb50b9</t>
  </si>
  <si>
    <t>63eb478f9bd1</t>
  </si>
  <si>
    <t>1bd750e5713d</t>
  </si>
  <si>
    <t>89d7f024b8a3</t>
  </si>
  <si>
    <t>66372feda9a9</t>
  </si>
  <si>
    <t>21729a8fead7</t>
  </si>
  <si>
    <t>123b92fc888b</t>
  </si>
  <si>
    <t>2d348ac09a55</t>
  </si>
  <si>
    <t>74290fb4bf0e</t>
  </si>
  <si>
    <t>547328a3b0b0</t>
  </si>
  <si>
    <t>ffa905461af2</t>
  </si>
  <si>
    <t>27e02acd26c3</t>
  </si>
  <si>
    <t>369869484411</t>
  </si>
  <si>
    <t>ff1fab19dda7</t>
  </si>
  <si>
    <t>fb7cee07f4a0</t>
  </si>
  <si>
    <t>5edc34a77228</t>
  </si>
  <si>
    <t>3b0a0de98946</t>
  </si>
  <si>
    <t>0da1c7f29622</t>
  </si>
  <si>
    <t>f89dcaced38c</t>
  </si>
  <si>
    <t>6245bb06346a</t>
  </si>
  <si>
    <t>0ed7a24be1f0</t>
  </si>
  <si>
    <t>bb8281873b20</t>
  </si>
  <si>
    <t>7e2336b4736d</t>
  </si>
  <si>
    <t>cbdb84d288fd</t>
  </si>
  <si>
    <t>26b7ff871079</t>
  </si>
  <si>
    <t>a5c8481dca69</t>
  </si>
  <si>
    <t>b6140445bfde</t>
  </si>
  <si>
    <t>af759d3aec22</t>
  </si>
  <si>
    <t>0a807961e525</t>
  </si>
  <si>
    <t>e62c5a4d2532</t>
  </si>
  <si>
    <t>651d1795332c</t>
  </si>
  <si>
    <t>3e66a68c8fcf</t>
  </si>
  <si>
    <t>476cd8dc8d2f</t>
  </si>
  <si>
    <t>bf8612b81661</t>
  </si>
  <si>
    <t>8bf43b3b0436</t>
  </si>
  <si>
    <t>5267509fa1dc</t>
  </si>
  <si>
    <t>6e7fedbf0194</t>
  </si>
  <si>
    <t>618ac85792dd</t>
  </si>
  <si>
    <t>068f965c7699</t>
  </si>
  <si>
    <t>c8f8c78be3d0</t>
  </si>
  <si>
    <t>eeb2269b3c49</t>
  </si>
  <si>
    <t>f61d01faef70</t>
  </si>
  <si>
    <t>f9d43c802df5</t>
  </si>
  <si>
    <t>99b11579e7b6</t>
  </si>
  <si>
    <t>47fbcb130f51</t>
  </si>
  <si>
    <t>111ffe9afc30</t>
  </si>
  <si>
    <t>7315578c20d9</t>
  </si>
  <si>
    <t>39a32ab6e643</t>
  </si>
  <si>
    <t>4f84307d03cd</t>
  </si>
  <si>
    <t>e41351e6e05c</t>
  </si>
  <si>
    <t>9e769c15a9f6</t>
  </si>
  <si>
    <t>ab0dbf93df03</t>
  </si>
  <si>
    <t>6b2e27af82ff</t>
  </si>
  <si>
    <t>d7361d733b91</t>
  </si>
  <si>
    <t>740734cd7520</t>
  </si>
  <si>
    <t>815788acef7f</t>
  </si>
  <si>
    <t>63c9390cf9e7</t>
  </si>
  <si>
    <t>1b33f3a73c35</t>
  </si>
  <si>
    <t>757bdd30becb</t>
  </si>
  <si>
    <t>4e5e142fbdab</t>
  </si>
  <si>
    <t>dea9dbd5fb06</t>
  </si>
  <si>
    <t>486d0b183f3d</t>
  </si>
  <si>
    <t>57703ae01127</t>
  </si>
  <si>
    <t>42fff6b37a7d</t>
  </si>
  <si>
    <t>e577f97b4648</t>
  </si>
  <si>
    <t>62c52d3d17bc</t>
  </si>
  <si>
    <t>119bdfe45180</t>
  </si>
  <si>
    <t>15f9c6ed3deb</t>
  </si>
  <si>
    <t>8d8a466e3588</t>
  </si>
  <si>
    <t>81a4aa89c4b2</t>
  </si>
  <si>
    <t>f122aa1abe21</t>
  </si>
  <si>
    <t>dcbc709d9bf4</t>
  </si>
  <si>
    <t>da2c92a11783</t>
  </si>
  <si>
    <t>ccec224af7dd</t>
  </si>
  <si>
    <t>c9a9ef53f43c</t>
  </si>
  <si>
    <t>6e1ae0e13d79</t>
  </si>
  <si>
    <t>8b4fc9574f00</t>
  </si>
  <si>
    <t>e3a65f76133d</t>
  </si>
  <si>
    <t>58e62d4e5455</t>
  </si>
  <si>
    <t>6167780f92b1</t>
  </si>
  <si>
    <t>54b71ea821e7</t>
  </si>
  <si>
    <t>5373ccd94c04</t>
  </si>
  <si>
    <t>74c68669894f</t>
  </si>
  <si>
    <t>aa78ac76e8cd</t>
  </si>
  <si>
    <t>cdcd25b63ff4</t>
  </si>
  <si>
    <t>861189ced990</t>
  </si>
  <si>
    <t>b4ae2b6016f7</t>
  </si>
  <si>
    <t>c74a94459199</t>
  </si>
  <si>
    <t>10bd5732f50e</t>
  </si>
  <si>
    <t>381d74ece09b</t>
  </si>
  <si>
    <t>32cd0f1e5f69</t>
  </si>
  <si>
    <t>c37571a7dfa8</t>
  </si>
  <si>
    <t>06cf588201a3</t>
  </si>
  <si>
    <t>ca4243a7dfc4</t>
  </si>
  <si>
    <t>8659445cd787</t>
  </si>
  <si>
    <t>dd94c1ba697c</t>
  </si>
  <si>
    <t>7bed555c6467</t>
  </si>
  <si>
    <t>36e6ed4bc2d4</t>
  </si>
  <si>
    <t>f3b05aaf33e9</t>
  </si>
  <si>
    <t>2f73aec1a495</t>
  </si>
  <si>
    <t>18160ee807dd</t>
  </si>
  <si>
    <t>34cfd4ad37e6</t>
  </si>
  <si>
    <t>e7252fd655dd</t>
  </si>
  <si>
    <t>8cb1a54b2ac4</t>
  </si>
  <si>
    <t>e57b9d3c5a89</t>
  </si>
  <si>
    <t>a4ee15bdfa63</t>
  </si>
  <si>
    <t>448cc998d8e6</t>
  </si>
  <si>
    <t>591da0cda6e1</t>
  </si>
  <si>
    <t>bfae69965b3e</t>
  </si>
  <si>
    <t>04cdf7a06394</t>
  </si>
  <si>
    <t>3cefb3e2aacf</t>
  </si>
  <si>
    <t>b03ad085c819</t>
  </si>
  <si>
    <t>317dd1fac1b0</t>
  </si>
  <si>
    <t>29ea34dea362</t>
  </si>
  <si>
    <t>12d7ae61a4c7</t>
  </si>
  <si>
    <t>6a28c83f789a</t>
  </si>
  <si>
    <t>8de84aad83aa</t>
  </si>
  <si>
    <t>106631538034</t>
  </si>
  <si>
    <t>b4b701cef228</t>
  </si>
  <si>
    <t>2fc92413598a</t>
  </si>
  <si>
    <t>7266d3a78123</t>
  </si>
  <si>
    <t>4809d6715208</t>
  </si>
  <si>
    <t>9b40a4db664d</t>
  </si>
  <si>
    <t>ac5bfc1fd9e2</t>
  </si>
  <si>
    <t>9fcc8d73d183</t>
  </si>
  <si>
    <t>eacfcd640adb</t>
  </si>
  <si>
    <t>b3d63b79956b</t>
  </si>
  <si>
    <t>e81039892902</t>
  </si>
  <si>
    <t>de5689f29d5c</t>
  </si>
  <si>
    <t>f12d4f7b0ffd</t>
  </si>
  <si>
    <t>51bf52984234</t>
  </si>
  <si>
    <t>e86c53c17c8c</t>
  </si>
  <si>
    <t>3cfd1e5e9058</t>
  </si>
  <si>
    <t>ca9126089a68</t>
  </si>
  <si>
    <t>474c0be3dd79</t>
  </si>
  <si>
    <t>5ec56767b53c</t>
  </si>
  <si>
    <t>a6b4678606e2</t>
  </si>
  <si>
    <t>769562c43c6a</t>
  </si>
  <si>
    <t>15215699ccb2</t>
  </si>
  <si>
    <t>a32e7ae43906</t>
  </si>
  <si>
    <t>03f688875b1a</t>
  </si>
  <si>
    <t>84cfe3fa2959</t>
  </si>
  <si>
    <t>682703af2dd2</t>
  </si>
  <si>
    <t>bad96f7fe786</t>
  </si>
  <si>
    <t>14f1de9ef2cd</t>
  </si>
  <si>
    <t>5d4dd39e47ed</t>
  </si>
  <si>
    <t>437c2abca475</t>
  </si>
  <si>
    <t>830a489a7dd5</t>
  </si>
  <si>
    <t>ee3fe4705b98</t>
  </si>
  <si>
    <t>fa55449ea9f8</t>
  </si>
  <si>
    <t>d72921aca93d</t>
  </si>
  <si>
    <t>23ce0999752b</t>
  </si>
  <si>
    <t>270e040eb7a1</t>
  </si>
  <si>
    <t>e6038841ba83</t>
  </si>
  <si>
    <t>b1c522569966</t>
  </si>
  <si>
    <t>e21c9d8fae04</t>
  </si>
  <si>
    <t>05ceaa47d3e4</t>
  </si>
  <si>
    <t>9697f01c1cf2</t>
  </si>
  <si>
    <t>947d99d0a81c</t>
  </si>
  <si>
    <t>45995d2da3b3</t>
  </si>
  <si>
    <t>cd77ab08b77a</t>
  </si>
  <si>
    <t>e8bab30a00a6</t>
  </si>
  <si>
    <t>ee9ac1ae12c2</t>
  </si>
  <si>
    <t>c64b8b42e400</t>
  </si>
  <si>
    <t>ed9eef09a435</t>
  </si>
  <si>
    <t>77d595927f64</t>
  </si>
  <si>
    <t>2412241dbed1</t>
  </si>
  <si>
    <t>be8c87128233</t>
  </si>
  <si>
    <t>b9e24b8f2362</t>
  </si>
  <si>
    <t>27c0f10b5d20</t>
  </si>
  <si>
    <t>21fcbee6465e</t>
  </si>
  <si>
    <t>d6bf7cd13f6e</t>
  </si>
  <si>
    <t>438ab4f468e9</t>
  </si>
  <si>
    <t>06e5666a9f96</t>
  </si>
  <si>
    <t>f0c9941c2801</t>
  </si>
  <si>
    <t>3e93568a8558</t>
  </si>
  <si>
    <t>6956b81e1358</t>
  </si>
  <si>
    <t>779d9d3eb431</t>
  </si>
  <si>
    <t>a440efafb3df</t>
  </si>
  <si>
    <t>f866ee687366</t>
  </si>
  <si>
    <t>839574ab7fbf</t>
  </si>
  <si>
    <t>7b7ad5298c56</t>
  </si>
  <si>
    <t>ca54f3955b5d</t>
  </si>
  <si>
    <t>e64a2cd99e48</t>
  </si>
  <si>
    <t>fd49f5beb756</t>
  </si>
  <si>
    <t>d13fe322beef</t>
  </si>
  <si>
    <t>b77c96a0907d</t>
  </si>
  <si>
    <t>7c13dd305a56</t>
  </si>
  <si>
    <t>0c12419a3932</t>
  </si>
  <si>
    <t>64608ffe78d5</t>
  </si>
  <si>
    <t>b27cb633b7cb</t>
  </si>
  <si>
    <t>a5cd46dc92cd</t>
  </si>
  <si>
    <t>3625f52893a3</t>
  </si>
  <si>
    <t>c330b7c537b3</t>
  </si>
  <si>
    <t>04e62e812202</t>
  </si>
  <si>
    <t>6c6ddfff7cb3</t>
  </si>
  <si>
    <t>f3c8cac5f039</t>
  </si>
  <si>
    <t>53deec0e6edd</t>
  </si>
  <si>
    <t>7354fae13cd8</t>
  </si>
  <si>
    <t>e2212bd6ad6e</t>
  </si>
  <si>
    <t>feba281f987c</t>
  </si>
  <si>
    <t>efd168a708d1</t>
  </si>
  <si>
    <t>12ff4ab270a7</t>
  </si>
  <si>
    <t>de9debb5c1ae</t>
  </si>
  <si>
    <t>10043a2e3b27</t>
  </si>
  <si>
    <t>9b46ba91c98a</t>
  </si>
  <si>
    <t>7f10b545434a</t>
  </si>
  <si>
    <t>a92c70d83793</t>
  </si>
  <si>
    <t>17b17a34c485</t>
  </si>
  <si>
    <t>45981865eed3</t>
  </si>
  <si>
    <t>962f8ca26599</t>
  </si>
  <si>
    <t>31674a690a63</t>
  </si>
  <si>
    <t>c8a138af61e4</t>
  </si>
  <si>
    <t>44bbfb08f3e6</t>
  </si>
  <si>
    <t>59be74ebf9d9</t>
  </si>
  <si>
    <t>4efb2cf8b4c9</t>
  </si>
  <si>
    <t>66a2a350bf96</t>
  </si>
  <si>
    <t>115d145ca85c</t>
  </si>
  <si>
    <t>2388dcd18f6d</t>
  </si>
  <si>
    <t>367c5730072b</t>
  </si>
  <si>
    <t>e8176bc6ece5</t>
  </si>
  <si>
    <t>468fbc93bc06</t>
  </si>
  <si>
    <t>8b2bc2c2c193</t>
  </si>
  <si>
    <t>4a8478bda219</t>
  </si>
  <si>
    <t>cfdd3211b53f</t>
  </si>
  <si>
    <t>a90781f3f56e</t>
  </si>
  <si>
    <t>a342c8251eb9</t>
  </si>
  <si>
    <t>d73471acf9d2</t>
  </si>
  <si>
    <t>d6cb722b26a2</t>
  </si>
  <si>
    <t>e62add0e2728</t>
  </si>
  <si>
    <t>fca60f815167</t>
  </si>
  <si>
    <t>64ffc83f290f</t>
  </si>
  <si>
    <t>817383339291</t>
  </si>
  <si>
    <t>6dbd47f73f4d</t>
  </si>
  <si>
    <t>b14e950f5650</t>
  </si>
  <si>
    <t>b3ad2925f1a6</t>
  </si>
  <si>
    <t>bb24fd046e24</t>
  </si>
  <si>
    <t>0ff41d5ed77f</t>
  </si>
  <si>
    <t>bba32aa1890b</t>
  </si>
  <si>
    <t>a0cd6a3bda8a</t>
  </si>
  <si>
    <t>136b9bcf5cc5</t>
  </si>
  <si>
    <t>d1b890ce388d</t>
  </si>
  <si>
    <t>25292a680994</t>
  </si>
  <si>
    <t>e72cb8f2bf15</t>
  </si>
  <si>
    <t>e42ab8792b30</t>
  </si>
  <si>
    <t>e49d60fbbf4d</t>
  </si>
  <si>
    <t>bbfde740531b</t>
  </si>
  <si>
    <t>26d9c6cb47d9</t>
  </si>
  <si>
    <t>c3258a16b298</t>
  </si>
  <si>
    <t>58e96bf68829</t>
  </si>
  <si>
    <t>949d930c8ded</t>
  </si>
  <si>
    <t>51e8eb81acd1</t>
  </si>
  <si>
    <t>9baa047ee9f7</t>
  </si>
  <si>
    <t>14f6854fb691</t>
  </si>
  <si>
    <t>fbf74ce9f34b</t>
  </si>
  <si>
    <t>74d3fc9a59a7</t>
  </si>
  <si>
    <t>3f524ce1edd3</t>
  </si>
  <si>
    <t>bf3cf1c77a5c</t>
  </si>
  <si>
    <t>2cdf67a411d1</t>
  </si>
  <si>
    <t>07531f80d87a</t>
  </si>
  <si>
    <t>eeb2101b7ae3</t>
  </si>
  <si>
    <t>beae379b2c28</t>
  </si>
  <si>
    <t>bcb8076eae3c</t>
  </si>
  <si>
    <t>c0ebc9f439ed</t>
  </si>
  <si>
    <t>9f930e66f71d</t>
  </si>
  <si>
    <t>1b740d920d2d</t>
  </si>
  <si>
    <t>03801fe0c4b6</t>
  </si>
  <si>
    <t>850105fb05c3</t>
  </si>
  <si>
    <t>4a36a793882e</t>
  </si>
  <si>
    <t>e3e2b13dc60b</t>
  </si>
  <si>
    <t>7b8fc7b88465</t>
  </si>
  <si>
    <t>4b3b6b5141d6</t>
  </si>
  <si>
    <t>4824ef34a6ad</t>
  </si>
  <si>
    <t>146381b447b6</t>
  </si>
  <si>
    <t>f88a9e7c32a3</t>
  </si>
  <si>
    <t>fd0559640dbc</t>
  </si>
  <si>
    <t>fe2cc2e03c79</t>
  </si>
  <si>
    <t>b2887594aa2d</t>
  </si>
  <si>
    <t>b643863ec202</t>
  </si>
  <si>
    <t>a538cbce8f7a</t>
  </si>
  <si>
    <t>538d30fd7488</t>
  </si>
  <si>
    <t>2aa493910ab9</t>
  </si>
  <si>
    <t>15c62988b6f7</t>
  </si>
  <si>
    <t>131e1ea11f93</t>
  </si>
  <si>
    <t>5fe57969c7e8</t>
  </si>
  <si>
    <t>3d7f53a84935</t>
  </si>
  <si>
    <t>5e17908507cc</t>
  </si>
  <si>
    <t>23c1941166c5</t>
  </si>
  <si>
    <t>823dc87ca927</t>
  </si>
  <si>
    <t>74c01dee41be</t>
  </si>
  <si>
    <t>232039415e8e</t>
  </si>
  <si>
    <t>908edc46fe4d</t>
  </si>
  <si>
    <t>41e4552ba2b0</t>
  </si>
  <si>
    <t>59c522854e5c</t>
  </si>
  <si>
    <t>b6b7ed805032</t>
  </si>
  <si>
    <t>14486186fcf3</t>
  </si>
  <si>
    <t>37cad957cfa1</t>
  </si>
  <si>
    <t>0c9ba4ad8020</t>
  </si>
  <si>
    <t>0a2b0160ea94</t>
  </si>
  <si>
    <t>6aae71866460</t>
  </si>
  <si>
    <t>65b9d89a283a</t>
  </si>
  <si>
    <t>5de8b29fd72a</t>
  </si>
  <si>
    <t>fe50c1507786</t>
  </si>
  <si>
    <t>5cafe40e56aa</t>
  </si>
  <si>
    <t>0971c3d2d5d5</t>
  </si>
  <si>
    <t>2b8543df3b32</t>
  </si>
  <si>
    <t>d1f40174fd8d</t>
  </si>
  <si>
    <t>a3a157c092c3</t>
  </si>
  <si>
    <t>b0efcfa0445b</t>
  </si>
  <si>
    <t>fa31e9044af7</t>
  </si>
  <si>
    <t>38e6f319a699</t>
  </si>
  <si>
    <t>a5f54569ac16</t>
  </si>
  <si>
    <t>6d0e839db4c9</t>
  </si>
  <si>
    <t>2d3f9f81a9a0</t>
  </si>
  <si>
    <t>861157f33858</t>
  </si>
  <si>
    <t>8d7a2c468f69</t>
  </si>
  <si>
    <t>94f7d014c71f</t>
  </si>
  <si>
    <t>7124df33d381</t>
  </si>
  <si>
    <t>a28ee7461601</t>
  </si>
  <si>
    <t>35b4ad4d1bb8</t>
  </si>
  <si>
    <t>68b8516168c1</t>
  </si>
  <si>
    <t>b9ea6d37e5f8</t>
  </si>
  <si>
    <t>a0f874cfc847</t>
  </si>
  <si>
    <t>bddb85d84b28</t>
  </si>
  <si>
    <t>b8cfa0f3f225</t>
  </si>
  <si>
    <t>faafb086a12a</t>
  </si>
  <si>
    <t>de5dad6e1c1b</t>
  </si>
  <si>
    <t>34bda1c88cfd</t>
  </si>
  <si>
    <t>85d28de06c31</t>
  </si>
  <si>
    <t>a7803097f3ee</t>
  </si>
  <si>
    <t>cfd8201dbf2f</t>
  </si>
  <si>
    <t>52576f15afb1</t>
  </si>
  <si>
    <t>e3e77ab9a9ba</t>
  </si>
  <si>
    <t>bb78125455d9</t>
  </si>
  <si>
    <t>0b1891d10dcd</t>
  </si>
  <si>
    <t>4197fab7d41c</t>
  </si>
  <si>
    <t>68c48854c832</t>
  </si>
  <si>
    <t>054678b5f145</t>
  </si>
  <si>
    <t>ac08dd05d93c</t>
  </si>
  <si>
    <t>0d12589f35a3</t>
  </si>
  <si>
    <t>fc805a69a930</t>
  </si>
  <si>
    <t>b9629735402a</t>
  </si>
  <si>
    <t>6ec5ec2131a9</t>
  </si>
  <si>
    <t>08c85e6c1c36</t>
  </si>
  <si>
    <t>8a79ee0704c3</t>
  </si>
  <si>
    <t>b56ce11657e4</t>
  </si>
  <si>
    <t>679cd9b964d6</t>
  </si>
  <si>
    <t>31b19442051d</t>
  </si>
  <si>
    <t>c174f91daeba</t>
  </si>
  <si>
    <t>037c71974fcd</t>
  </si>
  <si>
    <t>ed8c0d16afee</t>
  </si>
  <si>
    <t>2ad64de7f5ea</t>
  </si>
  <si>
    <t>7db6ac3ae5d4</t>
  </si>
  <si>
    <t>3a135cd83964</t>
  </si>
  <si>
    <t>3d45ca71a102</t>
  </si>
  <si>
    <t>14636576f68f</t>
  </si>
  <si>
    <t>5298dc0783c2</t>
  </si>
  <si>
    <t>beb21c2431b7</t>
  </si>
  <si>
    <t>1bc9d1240ed5</t>
  </si>
  <si>
    <t>273b7bb06e05</t>
  </si>
  <si>
    <t>e1f64bfa5bd6</t>
  </si>
  <si>
    <t>ddabef7fc876</t>
  </si>
  <si>
    <t>5bedd725b68e</t>
  </si>
  <si>
    <t>9c4d4dfc08d2</t>
  </si>
  <si>
    <t>72537a80bbd6</t>
  </si>
  <si>
    <t>86d261741756</t>
  </si>
  <si>
    <t>d8db3efbbe4d</t>
  </si>
  <si>
    <t>f4b5f264db9f</t>
  </si>
  <si>
    <t>9df1463413f1</t>
  </si>
  <si>
    <t>7bb6830cf470</t>
  </si>
  <si>
    <t>b6184cb5587d</t>
  </si>
  <si>
    <t>d76ce78c79d6</t>
  </si>
  <si>
    <t>b64530a3ac7d</t>
  </si>
  <si>
    <t>e0a6e3d34563</t>
  </si>
  <si>
    <t>07099188ea6b</t>
  </si>
  <si>
    <t>0362361a22f1</t>
  </si>
  <si>
    <t>a85be91834f2</t>
  </si>
  <si>
    <t>c746e9225791</t>
  </si>
  <si>
    <t>9c98c4fa9715</t>
  </si>
  <si>
    <t>e8cb45068428</t>
  </si>
  <si>
    <t>fa8e389f49a8</t>
  </si>
  <si>
    <t>12552f73d278</t>
  </si>
  <si>
    <t>cf6abd022552</t>
  </si>
  <si>
    <t>1c5309012215</t>
  </si>
  <si>
    <t>ccab9332f42c</t>
  </si>
  <si>
    <t>dd8aa0ff1d72</t>
  </si>
  <si>
    <t>d9ea14d59e59</t>
  </si>
  <si>
    <t>dfbecfade602</t>
  </si>
  <si>
    <t>4ec2063f891d</t>
  </si>
  <si>
    <t>fa04cf156de5</t>
  </si>
  <si>
    <t>d5b8c292269b</t>
  </si>
  <si>
    <t>36c2f3f5a3a7</t>
  </si>
  <si>
    <t>860b52f8ad69</t>
  </si>
  <si>
    <t>65a231a57830</t>
  </si>
  <si>
    <t>a5ab243e098b</t>
  </si>
  <si>
    <t>c868aa8e0594</t>
  </si>
  <si>
    <t>a414d546c6b8</t>
  </si>
  <si>
    <t>23db4039b5b4</t>
  </si>
  <si>
    <t>e4c67655662f</t>
  </si>
  <si>
    <t>89e4060b4d4f</t>
  </si>
  <si>
    <t>d4efae9ee554</t>
  </si>
  <si>
    <t>37da353ad3e3</t>
  </si>
  <si>
    <t>89e110bb123d</t>
  </si>
  <si>
    <t>94f1fd2c4468</t>
  </si>
  <si>
    <t>7777d2762dab</t>
  </si>
  <si>
    <t>e4b4259caf3b</t>
  </si>
  <si>
    <t>d76a547f9004</t>
  </si>
  <si>
    <t>8bfb7301dcec</t>
  </si>
  <si>
    <t>73db12c1f9c9</t>
  </si>
  <si>
    <t>413240e2401c</t>
  </si>
  <si>
    <t>56acb395a697</t>
  </si>
  <si>
    <t>56739b8a626d</t>
  </si>
  <si>
    <t>192f14345135</t>
  </si>
  <si>
    <t>d861d7a38fa7</t>
  </si>
  <si>
    <t>ee802dc757d8</t>
  </si>
  <si>
    <t>440151977aa4</t>
  </si>
  <si>
    <t>877e6735aaed</t>
  </si>
  <si>
    <t>675ac96056bb</t>
  </si>
  <si>
    <t>bdee46134b44</t>
  </si>
  <si>
    <t>c08b82a8a7d9</t>
  </si>
  <si>
    <t>5c8c0f1f9de2</t>
  </si>
  <si>
    <t>01d4700ca1eb</t>
  </si>
  <si>
    <t>a26a23a3bc6b</t>
  </si>
  <si>
    <t>9a903e488065</t>
  </si>
  <si>
    <t>c7b1fdc7e2e3</t>
  </si>
  <si>
    <t>8fb3322139b4</t>
  </si>
  <si>
    <t>792c658024c1</t>
  </si>
  <si>
    <t>ba805dcfdec0</t>
  </si>
  <si>
    <t>10812dab8c35</t>
  </si>
  <si>
    <t>dc94773eedba</t>
  </si>
  <si>
    <t>7673956dc386</t>
  </si>
  <si>
    <t>e4904b4fd9ff</t>
  </si>
  <si>
    <t>bbdd74ba4608</t>
  </si>
  <si>
    <t>646e2bde561b</t>
  </si>
  <si>
    <t>e3be6bf275c1</t>
  </si>
  <si>
    <t>37fb774bec30</t>
  </si>
  <si>
    <t>85daaccb42a6</t>
  </si>
  <si>
    <t>a48a98f69210</t>
  </si>
  <si>
    <t>70535775aff9</t>
  </si>
  <si>
    <t>9f3b94a24e73</t>
  </si>
  <si>
    <t>5288bf2679ee</t>
  </si>
  <si>
    <t>b119c8981866</t>
  </si>
  <si>
    <t>252cc8d7a029</t>
  </si>
  <si>
    <t>9b2230a7945a</t>
  </si>
  <si>
    <t>de77068b43c7</t>
  </si>
  <si>
    <t>95df95879d5c</t>
  </si>
  <si>
    <t>b26b72397f7e</t>
  </si>
  <si>
    <t>399ce05525d8</t>
  </si>
  <si>
    <t>2a5dc723381b</t>
  </si>
  <si>
    <t>dc6db27ded11</t>
  </si>
  <si>
    <t>dbdd99ff1238</t>
  </si>
  <si>
    <t>79375bb5f995</t>
  </si>
  <si>
    <t>a012dfb951a4</t>
  </si>
  <si>
    <t>e9225cc3f81a</t>
  </si>
  <si>
    <t>74dce2c82ae8</t>
  </si>
  <si>
    <t>2f72a367a3cb</t>
  </si>
  <si>
    <t>f1e5a7f22b8a</t>
  </si>
  <si>
    <t>6f021968b796</t>
  </si>
  <si>
    <t>5a4c6627f7f2</t>
  </si>
  <si>
    <t>d99d3dd53528</t>
  </si>
  <si>
    <t>94e3756ebf38</t>
  </si>
  <si>
    <t>6f41865f6a64</t>
  </si>
  <si>
    <t>6ae90f3cb648</t>
  </si>
  <si>
    <t>a90147b6f548</t>
  </si>
  <si>
    <t>a320e65c80df</t>
  </si>
  <si>
    <t>d94209cd4c10</t>
  </si>
  <si>
    <t>cc50e0b9ee10</t>
  </si>
  <si>
    <t>db86bb24e929</t>
  </si>
  <si>
    <t>3456da0e3a91</t>
  </si>
  <si>
    <t>788a76a70af9</t>
  </si>
  <si>
    <t>d9aafddb9fb7</t>
  </si>
  <si>
    <t>aa90bfae3fc0</t>
  </si>
  <si>
    <t>bbabc4879ded</t>
  </si>
  <si>
    <t>4806ac85be2f</t>
  </si>
  <si>
    <t>252df0229b82</t>
  </si>
  <si>
    <t>32aed2829445</t>
  </si>
  <si>
    <t>8f6e81076914</t>
  </si>
  <si>
    <t>8b0aa9e5506d</t>
  </si>
  <si>
    <t>4d8e2cdf5add</t>
  </si>
  <si>
    <t>0c0b02495480</t>
  </si>
  <si>
    <t>ec8a72d429f7</t>
  </si>
  <si>
    <t>890551fe8940</t>
  </si>
  <si>
    <t>46b366c6fde1</t>
  </si>
  <si>
    <t>09587b27e0cf</t>
  </si>
  <si>
    <t>4f92e698359d</t>
  </si>
  <si>
    <t>fdcf04d9062e</t>
  </si>
  <si>
    <t>e96caa3ba1af</t>
  </si>
  <si>
    <t>826d5ee46ba8</t>
  </si>
  <si>
    <t>f86d59c100f5</t>
  </si>
  <si>
    <t>e67c4e7d09c2</t>
  </si>
  <si>
    <t>a11b2a257d61</t>
  </si>
  <si>
    <t>997129a5607b</t>
  </si>
  <si>
    <t>5f92e550b09c</t>
  </si>
  <si>
    <t>3216b501ca5a</t>
  </si>
  <si>
    <t>93da18b530f0</t>
  </si>
  <si>
    <t>9d729214c7c0</t>
  </si>
  <si>
    <t>c70a902daadf</t>
  </si>
  <si>
    <t>bcd255526b57</t>
  </si>
  <si>
    <t>f3c9f3ed00ca</t>
  </si>
  <si>
    <t>6187551b9b5c</t>
  </si>
  <si>
    <t>f49ade97c642</t>
  </si>
  <si>
    <t>ad49f1f43db9</t>
  </si>
  <si>
    <t>7910baf20760</t>
  </si>
  <si>
    <t>04611695174c</t>
  </si>
  <si>
    <t>9ae5ea4f2f50</t>
  </si>
  <si>
    <t>f2c239db049a</t>
  </si>
  <si>
    <t>b5ca2fe8b98c</t>
  </si>
  <si>
    <t>912025007a2b</t>
  </si>
  <si>
    <t>fd18ca215f08</t>
  </si>
  <si>
    <t>c2e0a4d9b7d3</t>
  </si>
  <si>
    <t>3b2c25bdeecd</t>
  </si>
  <si>
    <t>6bcf69f52313</t>
  </si>
  <si>
    <t>3c45d3e90535</t>
  </si>
  <si>
    <t>1798bf696ddb</t>
  </si>
  <si>
    <t>78518da3920b</t>
  </si>
  <si>
    <t>29873f5806bd</t>
  </si>
  <si>
    <t>97227c12633d</t>
  </si>
  <si>
    <t>7a6e9d2520c4</t>
  </si>
  <si>
    <t>66dfc94f7778</t>
  </si>
  <si>
    <t>1a425706b0a3</t>
  </si>
  <si>
    <t>a22febe82f4f</t>
  </si>
  <si>
    <t>45d2eaf2a0f6</t>
  </si>
  <si>
    <t>32506613d3b1</t>
  </si>
  <si>
    <t>f6debc96f1f1</t>
  </si>
  <si>
    <t>7524adf4d170</t>
  </si>
  <si>
    <t>aa25ae873468</t>
  </si>
  <si>
    <t>4e7832c46552</t>
  </si>
  <si>
    <t>7d784a9f5f39</t>
  </si>
  <si>
    <t>04d57157c9aa</t>
  </si>
  <si>
    <t>801ccd5987d4</t>
  </si>
  <si>
    <t>f4ec95950e75</t>
  </si>
  <si>
    <t>26cd0b30979d</t>
  </si>
  <si>
    <t>082edef0fa62</t>
  </si>
  <si>
    <t>4ad97fd93349</t>
  </si>
  <si>
    <t>a810e1a70e4d</t>
  </si>
  <si>
    <t>3cbbebf58be1</t>
  </si>
  <si>
    <t>ecbeb55a4bf0</t>
  </si>
  <si>
    <t>f4e49ee9fd65</t>
  </si>
  <si>
    <t>66398e8489b3</t>
  </si>
  <si>
    <t>4ece953d287f</t>
  </si>
  <si>
    <t>1c6d71d26993</t>
  </si>
  <si>
    <t>e9a26f0a0ece</t>
  </si>
  <si>
    <t>757ce16c3a12</t>
  </si>
  <si>
    <t>1c821dda47d5</t>
  </si>
  <si>
    <t>c02d373eba63</t>
  </si>
  <si>
    <t>06934818d6a2</t>
  </si>
  <si>
    <t>d0ecfbfa0fd3</t>
  </si>
  <si>
    <t>7ad09cbe383e</t>
  </si>
  <si>
    <t>f2732e2960d9</t>
  </si>
  <si>
    <t>b0eb9c6b4b30</t>
  </si>
  <si>
    <t>4564c100ce72</t>
  </si>
  <si>
    <t>03ce9cb7218b</t>
  </si>
  <si>
    <t>d2e2085cb17a</t>
  </si>
  <si>
    <t>562b07bd41c9</t>
  </si>
  <si>
    <t>439491994ea5</t>
  </si>
  <si>
    <t>12130dcb43e0</t>
  </si>
  <si>
    <t>aad7999ee00e</t>
  </si>
  <si>
    <t>ed5d72fd9695</t>
  </si>
  <si>
    <t>0673222625b0</t>
  </si>
  <si>
    <t>defba848c31e</t>
  </si>
  <si>
    <t>f255c0c409f6</t>
  </si>
  <si>
    <t>e1633e8b223d</t>
  </si>
  <si>
    <t>f2d8a90dcae1</t>
  </si>
  <si>
    <t>1217fbbc825b</t>
  </si>
  <si>
    <t>ea9f3d5da17c</t>
  </si>
  <si>
    <t>9696b24a11ff</t>
  </si>
  <si>
    <t>3e3637f740ab</t>
  </si>
  <si>
    <t>77284f5fa9b0</t>
  </si>
  <si>
    <t>83f06474e75e</t>
  </si>
  <si>
    <t>3c95213aaf90</t>
  </si>
  <si>
    <t>6f36b768b914</t>
  </si>
  <si>
    <t>f04924864515</t>
  </si>
  <si>
    <t>a21d3353c8be</t>
  </si>
  <si>
    <t>0923b6292bc8</t>
  </si>
  <si>
    <t>190055c90ca4</t>
  </si>
  <si>
    <t>fed53401f67e</t>
  </si>
  <si>
    <t>e70c02583586</t>
  </si>
  <si>
    <t>7f29d969a119</t>
  </si>
  <si>
    <t>08adb43bfa25</t>
  </si>
  <si>
    <t>24520ac38a44</t>
  </si>
  <si>
    <t>c34b969d8c6b</t>
  </si>
  <si>
    <t>e9cb515480ce</t>
  </si>
  <si>
    <t>d89778fddcb1</t>
  </si>
  <si>
    <t>ea096846360f</t>
  </si>
  <si>
    <t>cb20fd12b156</t>
  </si>
  <si>
    <t>c5e6cc4d8055</t>
  </si>
  <si>
    <t>9b555a973ba5</t>
  </si>
  <si>
    <t>90b40323b2a9</t>
  </si>
  <si>
    <t>5229fb0fbeae</t>
  </si>
  <si>
    <t>ab9ef5384d6b</t>
  </si>
  <si>
    <t>a8205064b1ec</t>
  </si>
  <si>
    <t>3eefb4c31046</t>
  </si>
  <si>
    <t>9e7daa2aed4e</t>
  </si>
  <si>
    <t>e4cb5074db2e</t>
  </si>
  <si>
    <t>714855cc3495</t>
  </si>
  <si>
    <t>7c0fb74ba7cb</t>
  </si>
  <si>
    <t>05c652c9cd57</t>
  </si>
  <si>
    <t>380ab22db537</t>
  </si>
  <si>
    <t>ed688d63aeb4</t>
  </si>
  <si>
    <t>ffba6f53805d</t>
  </si>
  <si>
    <t>7d1f87f4fd88</t>
  </si>
  <si>
    <t>c869c4cfbdf0</t>
  </si>
  <si>
    <t>b14e6a9a3de3</t>
  </si>
  <si>
    <t>1fc77ed3aa22</t>
  </si>
  <si>
    <t>7a5df30cb691</t>
  </si>
  <si>
    <t>4a85f00d071a</t>
  </si>
  <si>
    <t>eed72d7eeb1d</t>
  </si>
  <si>
    <t>5f897afa47e8</t>
  </si>
  <si>
    <t>65fdb6bd5b08</t>
  </si>
  <si>
    <t>b7710e0dbd54</t>
  </si>
  <si>
    <t>0a8ae705fb41</t>
  </si>
  <si>
    <t>8b793c03c067</t>
  </si>
  <si>
    <t>d4660dfd1725</t>
  </si>
  <si>
    <t>df2710bafc77</t>
  </si>
  <si>
    <t>7ea0ec8d5b57</t>
  </si>
  <si>
    <t>0dd9bd3ed87b</t>
  </si>
  <si>
    <t>01a60c6dcccc</t>
  </si>
  <si>
    <t>19d30685e369</t>
  </si>
  <si>
    <t>f6f766b323a9</t>
  </si>
  <si>
    <t>14c10f35571d</t>
  </si>
  <si>
    <t>a76427a1dfad</t>
  </si>
  <si>
    <t>6dc9798f7b81</t>
  </si>
  <si>
    <t>9510292a6ba6</t>
  </si>
  <si>
    <t>19a247bc06fd</t>
  </si>
  <si>
    <t>0ddf7b4990d3</t>
  </si>
  <si>
    <t>145073c3479d</t>
  </si>
  <si>
    <t>88b0a76a2dd7</t>
  </si>
  <si>
    <t>702015eada6c</t>
  </si>
  <si>
    <t>b3eb060f2050</t>
  </si>
  <si>
    <t>329386be378d</t>
  </si>
  <si>
    <t>73750431b134</t>
  </si>
  <si>
    <t>26d1f8c9d700</t>
  </si>
  <si>
    <t>579cce171348</t>
  </si>
  <si>
    <t>21578572becc</t>
  </si>
  <si>
    <t>8da2e86da935</t>
  </si>
  <si>
    <t>44c7c3526c8f</t>
  </si>
  <si>
    <t>2d73816ca3a1</t>
  </si>
  <si>
    <t>f5841f773d10</t>
  </si>
  <si>
    <t>d11feb3438ab</t>
  </si>
  <si>
    <t>f20821bc5e88</t>
  </si>
  <si>
    <t>1b1eea90c5c7</t>
  </si>
  <si>
    <t>c47114f411bb</t>
  </si>
  <si>
    <t>b74ee9904825</t>
  </si>
  <si>
    <t>94069ac487eb</t>
  </si>
  <si>
    <t>37caefe821e3</t>
  </si>
  <si>
    <t>b825122a7ff7</t>
  </si>
  <si>
    <t>9c03edf255ec</t>
  </si>
  <si>
    <t>07daad6bba94</t>
  </si>
  <si>
    <t>8ecb0ec0b0b3</t>
  </si>
  <si>
    <t>cd3bfa749859</t>
  </si>
  <si>
    <t>ae71b4916d05</t>
  </si>
  <si>
    <t>3b8b1e903d72</t>
  </si>
  <si>
    <t>f2367bf965c9</t>
  </si>
  <si>
    <t>e3bcef88fd85</t>
  </si>
  <si>
    <t>ce99206f7185</t>
  </si>
  <si>
    <t>d9b4880be55a</t>
  </si>
  <si>
    <t>41ffeb0101f7</t>
  </si>
  <si>
    <t>9813d66be200</t>
  </si>
  <si>
    <t>d83bc90240d1</t>
  </si>
  <si>
    <t>5c0cf2bbd9d3</t>
  </si>
  <si>
    <t>f83cc3b13864</t>
  </si>
  <si>
    <t>5440f5e8f76b</t>
  </si>
  <si>
    <t>8d27e5bae475</t>
  </si>
  <si>
    <t>10f5d942f1ea</t>
  </si>
  <si>
    <t>899c3662aecd</t>
  </si>
  <si>
    <t>dce85a6b2cd9</t>
  </si>
  <si>
    <t>cf43551efaf2</t>
  </si>
  <si>
    <t>54874b06e26e</t>
  </si>
  <si>
    <t>4a66575312a0</t>
  </si>
  <si>
    <t>f7c6e001c7e5</t>
  </si>
  <si>
    <t>1c6205cf236b</t>
  </si>
  <si>
    <t>bbbb04e37500</t>
  </si>
  <si>
    <t>abf3a44dc0f3</t>
  </si>
  <si>
    <t>372dcf0e4c04</t>
  </si>
  <si>
    <t>9c6a5c499bcc</t>
  </si>
  <si>
    <t>4e7bfc21691f</t>
  </si>
  <si>
    <t>9d3f8d10c2b2</t>
  </si>
  <si>
    <t>843cd96bf9ed</t>
  </si>
  <si>
    <t>9ec40e352256</t>
  </si>
  <si>
    <t>cef5db0f1c06</t>
  </si>
  <si>
    <t>ac8d6123182d</t>
  </si>
  <si>
    <t>ce913640714f</t>
  </si>
  <si>
    <t>8632397ebe10</t>
  </si>
  <si>
    <t>a60fcb2cf941</t>
  </si>
  <si>
    <t>99b6a2192f48</t>
  </si>
  <si>
    <t>acc6bb923df8</t>
  </si>
  <si>
    <t>225ef067d90e</t>
  </si>
  <si>
    <t>cdac66be0fca</t>
  </si>
  <si>
    <t>8a538b786cc9</t>
  </si>
  <si>
    <t>3abb9e399b01</t>
  </si>
  <si>
    <t>e14053b58359</t>
  </si>
  <si>
    <t>b768ace37a2b</t>
  </si>
  <si>
    <t>cf218cd13a4b</t>
  </si>
  <si>
    <t>45594de85e02</t>
  </si>
  <si>
    <t>5d87fcb7d36e</t>
  </si>
  <si>
    <t>98fe34bfafc7</t>
  </si>
  <si>
    <t>12db1330168c</t>
  </si>
  <si>
    <t>21c7045e4734</t>
  </si>
  <si>
    <t>c7eec1542378</t>
  </si>
  <si>
    <t>1410f2960bd7</t>
  </si>
  <si>
    <t>31f7a19451b8</t>
  </si>
  <si>
    <t>9952102dece6</t>
  </si>
  <si>
    <t>ff82c0c817a7</t>
  </si>
  <si>
    <t>548d0bab2419</t>
  </si>
  <si>
    <t>a3dc0ad2be17</t>
  </si>
  <si>
    <t>69e46ae178cc</t>
  </si>
  <si>
    <t>b354cee3c8a6</t>
  </si>
  <si>
    <t>619f519e98cf</t>
  </si>
  <si>
    <t>e34a7a653062</t>
  </si>
  <si>
    <t>48748054489f</t>
  </si>
  <si>
    <t>e7c60c8430c6</t>
  </si>
  <si>
    <t>0b0031543965</t>
  </si>
  <si>
    <t>630fbc8d695d</t>
  </si>
  <si>
    <t>d83dd5aa6102</t>
  </si>
  <si>
    <t>f4520c2d1f8e</t>
  </si>
  <si>
    <t>790345441283</t>
  </si>
  <si>
    <t>0646dfa8ed47</t>
  </si>
  <si>
    <t>2f9c58deeb69</t>
  </si>
  <si>
    <t>668a30350566</t>
  </si>
  <si>
    <t>c6783c64af1d</t>
  </si>
  <si>
    <t>88bcec7694fc</t>
  </si>
  <si>
    <t>67bf85570800</t>
  </si>
  <si>
    <t>0670961d3869</t>
  </si>
  <si>
    <t>3e3346926dde</t>
  </si>
  <si>
    <t>9afadc9b6a51</t>
  </si>
  <si>
    <t>395e79f93c9e</t>
  </si>
  <si>
    <t>68e75a11ecfb</t>
  </si>
  <si>
    <t>62028f8c68ec</t>
  </si>
  <si>
    <t>eb8ca4399002</t>
  </si>
  <si>
    <t>27d5135fe207</t>
  </si>
  <si>
    <t>7dd2d7bb08a9</t>
  </si>
  <si>
    <t>681c91b4cec5</t>
  </si>
  <si>
    <t>a64435da3a78</t>
  </si>
  <si>
    <t>356d07226d0d</t>
  </si>
  <si>
    <t>a0790d214189</t>
  </si>
  <si>
    <t>860baa868d07</t>
  </si>
  <si>
    <t>89042f46f241</t>
  </si>
  <si>
    <t>e3042a85911c</t>
  </si>
  <si>
    <t>2548ae80e6b6</t>
  </si>
  <si>
    <t>67f87a994845</t>
  </si>
  <si>
    <t>a58cc80eca33</t>
  </si>
  <si>
    <t>b6a086eef2f0</t>
  </si>
  <si>
    <t>7c91f7a9b413</t>
  </si>
  <si>
    <t>bf08fce75182</t>
  </si>
  <si>
    <t>04845388e8eb</t>
  </si>
  <si>
    <t>bb368de524c2</t>
  </si>
  <si>
    <t>236b4a8c931b</t>
  </si>
  <si>
    <t>16c310a83ba7</t>
  </si>
  <si>
    <t>b3911e93a471</t>
  </si>
  <si>
    <t>f430fc8edf73</t>
  </si>
  <si>
    <t>98f7b308e67e</t>
  </si>
  <si>
    <t>a6e7a7616f6b</t>
  </si>
  <si>
    <t>f1a71224ed8f</t>
  </si>
  <si>
    <t>5eddd3022598</t>
  </si>
  <si>
    <t>b5a13da6ee64</t>
  </si>
  <si>
    <t>687418cd26f6</t>
  </si>
  <si>
    <t>356361c11793</t>
  </si>
  <si>
    <t>64b839635ba6</t>
  </si>
  <si>
    <t>1abf041f7f83</t>
  </si>
  <si>
    <t>157a593bcb1a</t>
  </si>
  <si>
    <t>6889d94b164a</t>
  </si>
  <si>
    <t>41414665884d</t>
  </si>
  <si>
    <t>a01151907ff3</t>
  </si>
  <si>
    <t>91f02bab7678</t>
  </si>
  <si>
    <t>e2e4a915c098</t>
  </si>
  <si>
    <t>4c07bee4d66c</t>
  </si>
  <si>
    <t>d8af85665e90</t>
  </si>
  <si>
    <t>4791a2730434</t>
  </si>
  <si>
    <t>31e5c22bbe5a</t>
  </si>
  <si>
    <t>eec354a0e8ce</t>
  </si>
  <si>
    <t>16cf65f4a615</t>
  </si>
  <si>
    <t>3ac55d528362</t>
  </si>
  <si>
    <t>09c26864773f</t>
  </si>
  <si>
    <t>dfea331c6b7d</t>
  </si>
  <si>
    <t>b09cc6b598c4</t>
  </si>
  <si>
    <t>f83aede07fd0</t>
  </si>
  <si>
    <t>941432ef42d0</t>
  </si>
  <si>
    <t>90a18dbc8a2d</t>
  </si>
  <si>
    <t>7ffda4be6975</t>
  </si>
  <si>
    <t>dd1313b23436</t>
  </si>
  <si>
    <t>26ea100e1f83</t>
  </si>
  <si>
    <t>83ab44d3b1e9</t>
  </si>
  <si>
    <t>f80ea6d57948</t>
  </si>
  <si>
    <t>866a85b01c74</t>
  </si>
  <si>
    <t>bb3d9b57ead1</t>
  </si>
  <si>
    <t>8a949a4e750d</t>
  </si>
  <si>
    <t>344dac5a414a</t>
  </si>
  <si>
    <t>d7b7ec68814d</t>
  </si>
  <si>
    <t>05ea103b0cfd</t>
  </si>
  <si>
    <t>a0bfe791d1dd</t>
  </si>
  <si>
    <t>ab3769e04a7c</t>
  </si>
  <si>
    <t>3238f210ad5d</t>
  </si>
  <si>
    <t>2fcd77b14ce0</t>
  </si>
  <si>
    <t>afc120c49637</t>
  </si>
  <si>
    <t>b07a8d72230c</t>
  </si>
  <si>
    <t>27f4273bb3cf</t>
  </si>
  <si>
    <t>e1229045d97c</t>
  </si>
  <si>
    <t>b51d88e0c2b2</t>
  </si>
  <si>
    <t>88adfd40620d</t>
  </si>
  <si>
    <t>277d4d0ee761</t>
  </si>
  <si>
    <t>fa261cf0d919</t>
  </si>
  <si>
    <t>deee7ca6308c</t>
  </si>
  <si>
    <t>9336a3cbf4cd</t>
  </si>
  <si>
    <t>ac0ad5925ef8</t>
  </si>
  <si>
    <t>10c8ef971fd2</t>
  </si>
  <si>
    <t>c7cd5bd9c021</t>
  </si>
  <si>
    <t>dc6a64cb260e</t>
  </si>
  <si>
    <t>a369c2054537</t>
  </si>
  <si>
    <t>e48b80003727</t>
  </si>
  <si>
    <t>c02c225d6931</t>
  </si>
  <si>
    <t>25b7ca8afa8d</t>
  </si>
  <si>
    <t>5b9031b59603</t>
  </si>
  <si>
    <t>97d7b9388d89</t>
  </si>
  <si>
    <t>602100eac12c</t>
  </si>
  <si>
    <t>de82e3e19301</t>
  </si>
  <si>
    <t>1223a120efa7</t>
  </si>
  <si>
    <t>6c7ca9baa968</t>
  </si>
  <si>
    <t>3f21a668cb53</t>
  </si>
  <si>
    <t>998d229f9213</t>
  </si>
  <si>
    <t>63dd901f707c</t>
  </si>
  <si>
    <t>3ead5a793892</t>
  </si>
  <si>
    <t>2dc597210595</t>
  </si>
  <si>
    <t>94b97951a2c5</t>
  </si>
  <si>
    <t>22f2d94f460c</t>
  </si>
  <si>
    <t>1ca35bdd0f0d</t>
  </si>
  <si>
    <t>a1bc413633cc</t>
  </si>
  <si>
    <t>c96c2a94e72a</t>
  </si>
  <si>
    <t>0aefee2f47c4</t>
  </si>
  <si>
    <t>e6f34b564fc5</t>
  </si>
  <si>
    <t>819e07efddd0</t>
  </si>
  <si>
    <t>585e9f882626</t>
  </si>
  <si>
    <t>513c208e9549</t>
  </si>
  <si>
    <t>ec900f1af2af</t>
  </si>
  <si>
    <t>a0cb5840ae7b</t>
  </si>
  <si>
    <t>0d69bfb1b770</t>
  </si>
  <si>
    <t>eb848db47bbe</t>
  </si>
  <si>
    <t>b208e30a7260</t>
  </si>
  <si>
    <t>4467b03b565a</t>
  </si>
  <si>
    <t>f7221dc839eb</t>
  </si>
  <si>
    <t>7f8b565141dc</t>
  </si>
  <si>
    <t>a1dcf7e66f8e</t>
  </si>
  <si>
    <t>b20176af696e</t>
  </si>
  <si>
    <t>a4ac60502d8c</t>
  </si>
  <si>
    <t>8710926cde27</t>
  </si>
  <si>
    <t>c93f2001921e</t>
  </si>
  <si>
    <t>d256c9330eaf</t>
  </si>
  <si>
    <t>018c8b5910f5</t>
  </si>
  <si>
    <t>13d7d8e5e2c3</t>
  </si>
  <si>
    <t>5873b940aa2d</t>
  </si>
  <si>
    <t>3bf3e1137f64</t>
  </si>
  <si>
    <t>ade05ee2b115</t>
  </si>
  <si>
    <t>53e2ce28445b</t>
  </si>
  <si>
    <t>434c1952152c</t>
  </si>
  <si>
    <t>68b2a125fff7</t>
  </si>
  <si>
    <t>10e0e782614c</t>
  </si>
  <si>
    <t>380293609696</t>
  </si>
  <si>
    <t>2e90263cd185</t>
  </si>
  <si>
    <t>244d2e3c217d</t>
  </si>
  <si>
    <t>5f5d2ec5d20a</t>
  </si>
  <si>
    <t>69711bc5d92f</t>
  </si>
  <si>
    <t>a70eb25375b3</t>
  </si>
  <si>
    <t>866586f4278c</t>
  </si>
  <si>
    <t>88ef7e982ce4</t>
  </si>
  <si>
    <t>82bbc1b9107b</t>
  </si>
  <si>
    <t>a9d580ddfca6</t>
  </si>
  <si>
    <t>40adf341598e</t>
  </si>
  <si>
    <t>51fe09bdb9c7</t>
  </si>
  <si>
    <t>16cd29c2ce1e</t>
  </si>
  <si>
    <t>927f64ed4fab</t>
  </si>
  <si>
    <t>0ed7903c56b1</t>
  </si>
  <si>
    <t>dc4be12a7b9f</t>
  </si>
  <si>
    <t>ec0ea6daef68</t>
  </si>
  <si>
    <t>4fd58307f581</t>
  </si>
  <si>
    <t>67ec7bf22b2c</t>
  </si>
  <si>
    <t>ccec895faa3c</t>
  </si>
  <si>
    <t>340037c021fd</t>
  </si>
  <si>
    <t>0bda92414c85</t>
  </si>
  <si>
    <t>d2cd865d0895</t>
  </si>
  <si>
    <t>8d3b37cd255c</t>
  </si>
  <si>
    <t>4707e9aaef05</t>
  </si>
  <si>
    <t>43147288dba6</t>
  </si>
  <si>
    <t>93bd342fe1b4</t>
  </si>
  <si>
    <t>5f0253756d0c</t>
  </si>
  <si>
    <t>b455f00182a9</t>
  </si>
  <si>
    <t>193d6a3da8c3</t>
  </si>
  <si>
    <t>11847f9a18d0</t>
  </si>
  <si>
    <t>5d6f7d874f06</t>
  </si>
  <si>
    <t>ccb961f498c8</t>
  </si>
  <si>
    <t>e56910b73385</t>
  </si>
  <si>
    <t>66d91d2b9d9f</t>
  </si>
  <si>
    <t>6c76b149ea87</t>
  </si>
  <si>
    <t>c36985bea85b</t>
  </si>
  <si>
    <t>4a924223e5f3</t>
  </si>
  <si>
    <t>52884f04c99c</t>
  </si>
  <si>
    <t>75bc0527cada</t>
  </si>
  <si>
    <t>6b1b2d68470b</t>
  </si>
  <si>
    <t>dff1bb30d7da</t>
  </si>
  <si>
    <t>28ab5d8bf4d2</t>
  </si>
  <si>
    <t>e6e4185e22fb</t>
  </si>
  <si>
    <t>eefbf206e758</t>
  </si>
  <si>
    <t>f2ae5d55e9c7</t>
  </si>
  <si>
    <t>6261efb2388a</t>
  </si>
  <si>
    <t>9a2d44a8bd4f</t>
  </si>
  <si>
    <t>e2e0a07d2bb6</t>
  </si>
  <si>
    <t>0134aab04bf3</t>
  </si>
  <si>
    <t>30d2e939b6ba</t>
  </si>
  <si>
    <t>221dc7f573db</t>
  </si>
  <si>
    <t>d73030300a67</t>
  </si>
  <si>
    <t>b623c3f48e4f</t>
  </si>
  <si>
    <t>519c10000567</t>
  </si>
  <si>
    <t>f641a53b10d4</t>
  </si>
  <si>
    <t>4f078276d5a5</t>
  </si>
  <si>
    <t>22a40f249fce</t>
  </si>
  <si>
    <t>2a23ea933b1c</t>
  </si>
  <si>
    <t>5e4437e265ea</t>
  </si>
  <si>
    <t>4b6b5c432c5f</t>
  </si>
  <si>
    <t>08762ee50344</t>
  </si>
  <si>
    <t>8650dca9b3ef</t>
  </si>
  <si>
    <t>379f1f189bdc</t>
  </si>
  <si>
    <t>5413bd79881a</t>
  </si>
  <si>
    <t>20911a13d8d3</t>
  </si>
  <si>
    <t>2122e9e9ce2d</t>
  </si>
  <si>
    <t>2ced21e883e9</t>
  </si>
  <si>
    <t>5709b97235c3</t>
  </si>
  <si>
    <t>c12b29e0bb71</t>
  </si>
  <si>
    <t>1ee1691abd07</t>
  </si>
  <si>
    <t>f095554bdb17</t>
  </si>
  <si>
    <t>cc678fbdbbcf</t>
  </si>
  <si>
    <t>c7f44989052a</t>
  </si>
  <si>
    <t>2aa4b11f8166</t>
  </si>
  <si>
    <t>40cb5b032f2f</t>
  </si>
  <si>
    <t>91ec9b7e050c</t>
  </si>
  <si>
    <t>3ccb809d6825</t>
  </si>
  <si>
    <t>cd22170d530a</t>
  </si>
  <si>
    <t>b29019b16592</t>
  </si>
  <si>
    <t>2eada9cf33c2</t>
  </si>
  <si>
    <t>5501984f3dc3</t>
  </si>
  <si>
    <t>68a152a2ffab</t>
  </si>
  <si>
    <t>f221b56c5db0</t>
  </si>
  <si>
    <t>01f226d93845</t>
  </si>
  <si>
    <t>0bac98b632a7</t>
  </si>
  <si>
    <t>23d179ef7f9d</t>
  </si>
  <si>
    <t>242a1db3f216</t>
  </si>
  <si>
    <t>5b080b995da5</t>
  </si>
  <si>
    <t>450062eff98d</t>
  </si>
  <si>
    <t>31df4ff22a15</t>
  </si>
  <si>
    <t>f3da7ef7cfb8</t>
  </si>
  <si>
    <t>329f1667adbc</t>
  </si>
  <si>
    <t>1ad259f55f2c</t>
  </si>
  <si>
    <t>6825e38d1964</t>
  </si>
  <si>
    <t>37a616b88412</t>
  </si>
  <si>
    <t>19da20ea4c29</t>
  </si>
  <si>
    <t>38df9905f947</t>
  </si>
  <si>
    <t>97f593fb8cfb</t>
  </si>
  <si>
    <t>f09de98af13a</t>
  </si>
  <si>
    <t>93a187be32a9</t>
  </si>
  <si>
    <t>bb19762395ce</t>
  </si>
  <si>
    <t>957830eede15</t>
  </si>
  <si>
    <t>b1fde788d958</t>
  </si>
  <si>
    <t>344780302679</t>
  </si>
  <si>
    <t>f3e220d566e4</t>
  </si>
  <si>
    <t>107ae63d1621</t>
  </si>
  <si>
    <t>c89ec8a6aa59</t>
  </si>
  <si>
    <t>f5d42eb48217</t>
  </si>
  <si>
    <t>b0b9a59cac4e</t>
  </si>
  <si>
    <t>1974cb93fc9b</t>
  </si>
  <si>
    <t>3720ba22196f</t>
  </si>
  <si>
    <t>8d32bb50a280</t>
  </si>
  <si>
    <t>cda5bc7c242e</t>
  </si>
  <si>
    <t>028301ec63c6</t>
  </si>
  <si>
    <t>2248dba54ea2</t>
  </si>
  <si>
    <t>c10a2620f3b6</t>
  </si>
  <si>
    <t>ca1621109234</t>
  </si>
  <si>
    <t>e5709a9ec748</t>
  </si>
  <si>
    <t>1d779b04db7f</t>
  </si>
  <si>
    <t>e6d61782724b</t>
  </si>
  <si>
    <t>9fd89dda73c8</t>
  </si>
  <si>
    <t>2cdfba1f33d4</t>
  </si>
  <si>
    <t>225df45296be</t>
  </si>
  <si>
    <t>2ab0d8a53466</t>
  </si>
  <si>
    <t>c35e110f9aaa</t>
  </si>
  <si>
    <t>b00b009a8884</t>
  </si>
  <si>
    <t>b53b29a48599</t>
  </si>
  <si>
    <t>1f9a09fa68ce</t>
  </si>
  <si>
    <t>75e16519d97e</t>
  </si>
  <si>
    <t>1b5486e7b0fa</t>
  </si>
  <si>
    <t>99cbecde175e</t>
  </si>
  <si>
    <t>733754eb2530</t>
  </si>
  <si>
    <t>3ca25be97fa0</t>
  </si>
  <si>
    <t>d1af41be474a</t>
  </si>
  <si>
    <t>1dfe7bbfcc0c</t>
  </si>
  <si>
    <t>cfe68f520e93</t>
  </si>
  <si>
    <t>747d7d7352eb</t>
  </si>
  <si>
    <t>762d9cdafb34</t>
  </si>
  <si>
    <t>eb0de810bb7f</t>
  </si>
  <si>
    <t>b035cec9d367</t>
  </si>
  <si>
    <t>a568f3bb2d53</t>
  </si>
  <si>
    <t>f47d2d37a9c5</t>
  </si>
  <si>
    <t>76f72725110e</t>
  </si>
  <si>
    <t>bb443e0f74a7</t>
  </si>
  <si>
    <t>367e13c73aee</t>
  </si>
  <si>
    <t>75ddfba8e997</t>
  </si>
  <si>
    <t>2c3516726022</t>
  </si>
  <si>
    <t>fa44eeac3eb0</t>
  </si>
  <si>
    <t>7bcb66861d45</t>
  </si>
  <si>
    <t>e9f1dc530edb</t>
  </si>
  <si>
    <t>aac174fe7e90</t>
  </si>
  <si>
    <t>bd2f5af13e1f</t>
  </si>
  <si>
    <t>84671b0f88e3</t>
  </si>
  <si>
    <t>20127cce3f00</t>
  </si>
  <si>
    <t>0cb42faffbfd</t>
  </si>
  <si>
    <t>ef8979910391</t>
  </si>
  <si>
    <t>98e779a445ee</t>
  </si>
  <si>
    <t>e8f569908685</t>
  </si>
  <si>
    <t>46a698ab68d9</t>
  </si>
  <si>
    <t>4f2c1591994d</t>
  </si>
  <si>
    <t>c480938aa627</t>
  </si>
  <si>
    <t>104f214185ca</t>
  </si>
  <si>
    <t>32abb619721b</t>
  </si>
  <si>
    <t>f418c008bec9</t>
  </si>
  <si>
    <t>b253886f91e0</t>
  </si>
  <si>
    <t>05e13d4ce21a</t>
  </si>
  <si>
    <t>9e3e1257b6fb</t>
  </si>
  <si>
    <t>1a8439d58d3d</t>
  </si>
  <si>
    <t>9805af6918c9</t>
  </si>
  <si>
    <t>fc479e6bd04e</t>
  </si>
  <si>
    <t>6842900e1a6c</t>
  </si>
  <si>
    <t>8982501b6f12</t>
  </si>
  <si>
    <t>1cf11d155cdb</t>
  </si>
  <si>
    <t>5ab3f3b4fbf4</t>
  </si>
  <si>
    <t>39c58907762e</t>
  </si>
  <si>
    <t>06f619ac006c</t>
  </si>
  <si>
    <t>e52f52ead6d0</t>
  </si>
  <si>
    <t>c28b0d6ff2b1</t>
  </si>
  <si>
    <t>754b0ffdff63</t>
  </si>
  <si>
    <t>6f1717b75972</t>
  </si>
  <si>
    <t>2c4d2013b3cf</t>
  </si>
  <si>
    <t>693b4966aa1d</t>
  </si>
  <si>
    <t>acb0bb263a65</t>
  </si>
  <si>
    <t>7315d71e8ef2</t>
  </si>
  <si>
    <t>cfa1d5c95517</t>
  </si>
  <si>
    <t>8b72f4a0cbe8</t>
  </si>
  <si>
    <t>da8b28dc4010</t>
  </si>
  <si>
    <t>769f400295b6</t>
  </si>
  <si>
    <t>fc5712c44d96</t>
  </si>
  <si>
    <t>1f0e0553edd5</t>
  </si>
  <si>
    <t>99304c0ea975</t>
  </si>
  <si>
    <t>80e17964f46e</t>
  </si>
  <si>
    <t>2a529718bcfb</t>
  </si>
  <si>
    <t>d59df8da5877</t>
  </si>
  <si>
    <t>33d1bc4fb0d9</t>
  </si>
  <si>
    <t>68426174bfd2</t>
  </si>
  <si>
    <t>8ce97663934e</t>
  </si>
  <si>
    <t>8877d8186050</t>
  </si>
  <si>
    <t>70fb98c11feb</t>
  </si>
  <si>
    <t>38e7376e7087</t>
  </si>
  <si>
    <t>296c88cc9c12</t>
  </si>
  <si>
    <t>95d87ca57e26</t>
  </si>
  <si>
    <t>c4f9e81ceff4</t>
  </si>
  <si>
    <t>669f377bff57</t>
  </si>
  <si>
    <t>9d230ba21513</t>
  </si>
  <si>
    <t>51986db2b1d6</t>
  </si>
  <si>
    <t>a541d985f96b</t>
  </si>
  <si>
    <t>15e44012a909</t>
  </si>
  <si>
    <t>6e957bfbd100</t>
  </si>
  <si>
    <t>22383f1c2caa</t>
  </si>
  <si>
    <t>640839082ce2</t>
  </si>
  <si>
    <t>805ef61add8d</t>
  </si>
  <si>
    <t>98b0afda0370</t>
  </si>
  <si>
    <t>224f38c1faa5</t>
  </si>
  <si>
    <t>92c67bcd7b47</t>
  </si>
  <si>
    <t>b48ba587791d</t>
  </si>
  <si>
    <t>5d6a481d2ef4</t>
  </si>
  <si>
    <t>52757bcb6ef7</t>
  </si>
  <si>
    <t>a32c9d674137</t>
  </si>
  <si>
    <t>61c87887610e</t>
  </si>
  <si>
    <t>889371a22b1c</t>
  </si>
  <si>
    <t>c6c65c730a36</t>
  </si>
  <si>
    <t>b30424cfbbb6</t>
  </si>
  <si>
    <t>e4f7c48fd3ae</t>
  </si>
  <si>
    <t>771fafe19e9e</t>
  </si>
  <si>
    <t>90750222aac3</t>
  </si>
  <si>
    <t>d2c9688c4358</t>
  </si>
  <si>
    <t>df00d834b3be</t>
  </si>
  <si>
    <t>9f3a1c346c9b</t>
  </si>
  <si>
    <t>7668213f2230</t>
  </si>
  <si>
    <t>33a5d19f262f</t>
  </si>
  <si>
    <t>ece96c08ea2f</t>
  </si>
  <si>
    <t>4185c9c55818</t>
  </si>
  <si>
    <t>5a5bacd9c3c0</t>
  </si>
  <si>
    <t>38874438bb7f</t>
  </si>
  <si>
    <t>6d98ea0fc3ac</t>
  </si>
  <si>
    <t>99f4a7537734</t>
  </si>
  <si>
    <t>bd20e8a90956</t>
  </si>
  <si>
    <t>cfb9936097a1</t>
  </si>
  <si>
    <t>980094329961</t>
  </si>
  <si>
    <t>ace8b7a91dac</t>
  </si>
  <si>
    <t>43394523d7a4</t>
  </si>
  <si>
    <t>5d38e2c380ff</t>
  </si>
  <si>
    <t>2daa5df85f34</t>
  </si>
  <si>
    <t>872ad84e175a</t>
  </si>
  <si>
    <t>8102f8622862</t>
  </si>
  <si>
    <t>edca2c0dcd66</t>
  </si>
  <si>
    <t>c89be0c82ee7</t>
  </si>
  <si>
    <t>d0665b1dcf8e</t>
  </si>
  <si>
    <t>e0d89dd12204</t>
  </si>
  <si>
    <t>a27fd5e337cd</t>
  </si>
  <si>
    <t>bce65dafc3af</t>
  </si>
  <si>
    <t>24f558638bca</t>
  </si>
  <si>
    <t>d5d79acfdd78</t>
  </si>
  <si>
    <t>e7a2909b2783</t>
  </si>
  <si>
    <t>cf00ef838149</t>
  </si>
  <si>
    <t>83b5f681693e</t>
  </si>
  <si>
    <t>8c6a6203fee3</t>
  </si>
  <si>
    <t>2b3a9a8b82ce</t>
  </si>
  <si>
    <t>ebb2c8a01809</t>
  </si>
  <si>
    <t>04a02e0f1410</t>
  </si>
  <si>
    <t>3fc7506b4946</t>
  </si>
  <si>
    <t>613596be2b5d</t>
  </si>
  <si>
    <t>0e4a63b37b98</t>
  </si>
  <si>
    <t>8067dcd7922f</t>
  </si>
  <si>
    <t>6407f96af9c6</t>
  </si>
  <si>
    <t>9250b03d21d6</t>
  </si>
  <si>
    <t>9abce17bd059</t>
  </si>
  <si>
    <t>b2e9aab6f6f1</t>
  </si>
  <si>
    <t>7fed2e5c4a0d</t>
  </si>
  <si>
    <t>9e3549ea33b9</t>
  </si>
  <si>
    <t>955d32f6c31f</t>
  </si>
  <si>
    <t>c3ecb94a37d1</t>
  </si>
  <si>
    <t>c4ee46a70575</t>
  </si>
  <si>
    <t>df758bc71c6c</t>
  </si>
  <si>
    <t>b06fa15cf8e5</t>
  </si>
  <si>
    <t>d6897cc45a18</t>
  </si>
  <si>
    <t>ded54ecf6a34</t>
  </si>
  <si>
    <t>36e6053985b1</t>
  </si>
  <si>
    <t>7c4f9a96d4b5</t>
  </si>
  <si>
    <t>ff0143a9a847</t>
  </si>
  <si>
    <t>adf602ed0b12</t>
  </si>
  <si>
    <t>a517727e35f6</t>
  </si>
  <si>
    <t>3ae71dc4eb25</t>
  </si>
  <si>
    <t>3565a6b3775e</t>
  </si>
  <si>
    <t>e2875db11e4c</t>
  </si>
  <si>
    <t>816954bc5523</t>
  </si>
  <si>
    <t>46455f0f4345</t>
  </si>
  <si>
    <t>e330669bd582</t>
  </si>
  <si>
    <t>96af6c3aa04e</t>
  </si>
  <si>
    <t>1f53fc9b0b08</t>
  </si>
  <si>
    <t>f62f4ca2a067</t>
  </si>
  <si>
    <t>34f775c69b4a</t>
  </si>
  <si>
    <t>3468f8907809</t>
  </si>
  <si>
    <t>df7e6deaf656</t>
  </si>
  <si>
    <t>a3f0cfd33c1a</t>
  </si>
  <si>
    <t>2899bd7fc2c7</t>
  </si>
  <si>
    <t>3b2ba7c535fd</t>
  </si>
  <si>
    <t>2c022c9a9dbe</t>
  </si>
  <si>
    <t>a4a8f0f150d9</t>
  </si>
  <si>
    <t>c6c0875ad508</t>
  </si>
  <si>
    <t>0578a44b3469</t>
  </si>
  <si>
    <t>d4a821af52e9</t>
  </si>
  <si>
    <t>bf8311d0628e</t>
  </si>
  <si>
    <t>205d3f4757b5</t>
  </si>
  <si>
    <t>80c9f7dc049c</t>
  </si>
  <si>
    <t>99d8561f612b</t>
  </si>
  <si>
    <t>b0e9d688b94b</t>
  </si>
  <si>
    <t>fafe36a33a87</t>
  </si>
  <si>
    <t>b5afe12351e1</t>
  </si>
  <si>
    <t>2154e3c8e9f2</t>
  </si>
  <si>
    <t>b502ff240f46</t>
  </si>
  <si>
    <t>d4d8d1f8b19b</t>
  </si>
  <si>
    <t>867c40a8729d</t>
  </si>
  <si>
    <t>8015c7612b9a</t>
  </si>
  <si>
    <t>05b92db66942</t>
  </si>
  <si>
    <t>f498baf1308b</t>
  </si>
  <si>
    <t>a207108a9c7c</t>
  </si>
  <si>
    <t>69caac1c855a</t>
  </si>
  <si>
    <t>849bbbaf4535</t>
  </si>
  <si>
    <t>df78f6f50165</t>
  </si>
  <si>
    <t>e0d9545c6515</t>
  </si>
  <si>
    <t>93f39d5acd20</t>
  </si>
  <si>
    <t>5d73c269acef</t>
  </si>
  <si>
    <t>aa3465b466be</t>
  </si>
  <si>
    <t>372fd6ab8526</t>
  </si>
  <si>
    <t>315d0878a89c</t>
  </si>
  <si>
    <t>35816a06a78c</t>
  </si>
  <si>
    <t>c622bed5f9dd</t>
  </si>
  <si>
    <t>b3355df37824</t>
  </si>
  <si>
    <t>5c4f31414d83</t>
  </si>
  <si>
    <t>b34bf016819e</t>
  </si>
  <si>
    <t>41fd498a41b8</t>
  </si>
  <si>
    <t>179c0018196d</t>
  </si>
  <si>
    <t>725a064e8f80</t>
  </si>
  <si>
    <t>2319887fc0bf</t>
  </si>
  <si>
    <t>f8cfcc64aa5e</t>
  </si>
  <si>
    <t>a413fc11b2d1</t>
  </si>
  <si>
    <t>7476099e4904</t>
  </si>
  <si>
    <t>bb26a53f870d</t>
  </si>
  <si>
    <t>f2c9c209a65f</t>
  </si>
  <si>
    <t>e3c2929f62c4</t>
  </si>
  <si>
    <t>9b8b8ad0fbe4</t>
  </si>
  <si>
    <t>ced85af1acc9</t>
  </si>
  <si>
    <t>88cd580c12c5</t>
  </si>
  <si>
    <t>f91d6b7ad3b6</t>
  </si>
  <si>
    <t>a1a8216966f6</t>
  </si>
  <si>
    <t>b927f49fdd05</t>
  </si>
  <si>
    <t>a71e7cb48cdc</t>
  </si>
  <si>
    <t>5a45e9e72351</t>
  </si>
  <si>
    <t>0e5b3a5f66cf</t>
  </si>
  <si>
    <t>6c74f2acc020</t>
  </si>
  <si>
    <t>93edfe5054d7</t>
  </si>
  <si>
    <t>115cb991a514</t>
  </si>
  <si>
    <t>f5a680b83d6a</t>
  </si>
  <si>
    <t>c804ba3bf547</t>
  </si>
  <si>
    <t>3e7df1f4eefd</t>
  </si>
  <si>
    <t>6e0e7ea445a5</t>
  </si>
  <si>
    <t>1b4ac13c3da7</t>
  </si>
  <si>
    <t>63ee5bb876f6</t>
  </si>
  <si>
    <t>8c4d028d6e13</t>
  </si>
  <si>
    <t>871a40be3d67</t>
  </si>
  <si>
    <t>f31875a540c2</t>
  </si>
  <si>
    <t>f44370ef3f18</t>
  </si>
  <si>
    <t>fd8c46d31b9f</t>
  </si>
  <si>
    <t>d52ed6a5f1d8</t>
  </si>
  <si>
    <t>c7d6e899b6d1</t>
  </si>
  <si>
    <t>cd53f5f82651</t>
  </si>
  <si>
    <t>2d0c8b5f5792</t>
  </si>
  <si>
    <t>23fe9f2f1135</t>
  </si>
  <si>
    <t>5741163f98b1</t>
  </si>
  <si>
    <t>7ff0c4e3a373</t>
  </si>
  <si>
    <t>86a34bff8e6f</t>
  </si>
  <si>
    <t>e8a134397e90</t>
  </si>
  <si>
    <t>1638467b467a</t>
  </si>
  <si>
    <t>20f6aff03921</t>
  </si>
  <si>
    <t>d276b7386d1b</t>
  </si>
  <si>
    <t>76bdcfaea3df</t>
  </si>
  <si>
    <t>0abe4a9c1364</t>
  </si>
  <si>
    <t>f64a82d7b7c4</t>
  </si>
  <si>
    <t>bd9c01ad2fc7</t>
  </si>
  <si>
    <t>35d47f6bb0d5</t>
  </si>
  <si>
    <t>90127957e47d</t>
  </si>
  <si>
    <t>ea41c83941da</t>
  </si>
  <si>
    <t>60c0a4626f7e</t>
  </si>
  <si>
    <t>3ae2743976da</t>
  </si>
  <si>
    <t>5a7869d8b307</t>
  </si>
  <si>
    <t>d4e73842edde</t>
  </si>
  <si>
    <t>eaa568a3c736</t>
  </si>
  <si>
    <t>df01593459b3</t>
  </si>
  <si>
    <t>93ae5755f550</t>
  </si>
  <si>
    <t>02c64293ebf5</t>
  </si>
  <si>
    <t>52a4bbb7fae1</t>
  </si>
  <si>
    <t>5c69ad6a3e88</t>
  </si>
  <si>
    <t>abc305e9abe9</t>
  </si>
  <si>
    <t>072913f894e1</t>
  </si>
  <si>
    <t>75de9b633f36</t>
  </si>
  <si>
    <t>2f023273d6a1</t>
  </si>
  <si>
    <t>5b2cef134725</t>
  </si>
  <si>
    <t>d133ed8b0a81</t>
  </si>
  <si>
    <t>ff385f8a6ee4</t>
  </si>
  <si>
    <t>720530cbe57a</t>
  </si>
  <si>
    <t>f30ee0d384d0</t>
  </si>
  <si>
    <t>c64b89a0075d</t>
  </si>
  <si>
    <t>0e2da713d37c</t>
  </si>
  <si>
    <t>6f35eae09009</t>
  </si>
  <si>
    <t>258d25eb8e9c</t>
  </si>
  <si>
    <t>64e92dbb6918</t>
  </si>
  <si>
    <t>77f6f0192434</t>
  </si>
  <si>
    <t>e02cd83ad0d7</t>
  </si>
  <si>
    <t>273c3cd3619d</t>
  </si>
  <si>
    <t>e425545df4c6</t>
  </si>
  <si>
    <t>068333c54083</t>
  </si>
  <si>
    <t>ba79ea49faec</t>
  </si>
  <si>
    <t>40ca6c216ee1</t>
  </si>
  <si>
    <t>8a2f290580cc</t>
  </si>
  <si>
    <t>d79235ff5b38</t>
  </si>
  <si>
    <t>2e41c56bc482</t>
  </si>
  <si>
    <t>f887230991d9</t>
  </si>
  <si>
    <t>957feb8fef9f</t>
  </si>
  <si>
    <t>05dafc4bf6ad</t>
  </si>
  <si>
    <t>24f9f5d2566a</t>
  </si>
  <si>
    <t>1d3d03ba8ad8</t>
  </si>
  <si>
    <t>ec60c5eab20f</t>
  </si>
  <si>
    <t>d96f43f6beae</t>
  </si>
  <si>
    <t>06d4af0db993</t>
  </si>
  <si>
    <t>0577041d4a08</t>
  </si>
  <si>
    <t>d80a65d23370</t>
  </si>
  <si>
    <t>80b32a6d7535</t>
  </si>
  <si>
    <t>b687d4323855</t>
  </si>
  <si>
    <t>4bb14aa8b056</t>
  </si>
  <si>
    <t>90da0d97e3a9</t>
  </si>
  <si>
    <t>2eef0b40a6fd</t>
  </si>
  <si>
    <t>dc2e57583188</t>
  </si>
  <si>
    <t>a4523435af67</t>
  </si>
  <si>
    <t>b3aba93b9b66</t>
  </si>
  <si>
    <t>6dfa4abf35ca</t>
  </si>
  <si>
    <t>889a892a55dc</t>
  </si>
  <si>
    <t>bf111fd43741</t>
  </si>
  <si>
    <t>3e25bbf2db46</t>
  </si>
  <si>
    <t>db0195e8ff68</t>
  </si>
  <si>
    <t>542437f8e87d</t>
  </si>
  <si>
    <t>c20ee86fa9e8</t>
  </si>
  <si>
    <t>dedf5b0de7a3</t>
  </si>
  <si>
    <t>f172451abee4</t>
  </si>
  <si>
    <t>87bebc9bb924</t>
  </si>
  <si>
    <t>5f7774e33be4</t>
  </si>
  <si>
    <t>fc37a148cd0b</t>
  </si>
  <si>
    <t>89fb88f0320f</t>
  </si>
  <si>
    <t>a11a877ca1fd</t>
  </si>
  <si>
    <t>6385746000a3</t>
  </si>
  <si>
    <t>b6f4526042b5</t>
  </si>
  <si>
    <t>72579f35a2b5</t>
  </si>
  <si>
    <t>b0804056f7f6</t>
  </si>
  <si>
    <t>45d0b55167fa</t>
  </si>
  <si>
    <t>31afdc04481f</t>
  </si>
  <si>
    <t>8e0eed64db36</t>
  </si>
  <si>
    <t>e779747b2c68</t>
  </si>
  <si>
    <t>d80419fba003</t>
  </si>
  <si>
    <t>9ccc71cfec1f</t>
  </si>
  <si>
    <t>31a7f0bf9056</t>
  </si>
  <si>
    <t>b845e6c70c40</t>
  </si>
  <si>
    <t>e8bbde35c821</t>
  </si>
  <si>
    <t>d2b0740b931f</t>
  </si>
  <si>
    <t>b2d1261a3cb0</t>
  </si>
  <si>
    <t>c25de9b6dc25</t>
  </si>
  <si>
    <t>affb58037735</t>
  </si>
  <si>
    <t>dcdf2de1208f</t>
  </si>
  <si>
    <t>a1b2516cf33e</t>
  </si>
  <si>
    <t>1a7bb207c484</t>
  </si>
  <si>
    <t>bad1aefbd3ca</t>
  </si>
  <si>
    <t>8bad828194bc</t>
  </si>
  <si>
    <t>4c0454e47b52</t>
  </si>
  <si>
    <t>37e2d4ed8d8f</t>
  </si>
  <si>
    <t>05e63445685d</t>
  </si>
  <si>
    <t>668ac078e6e1</t>
  </si>
  <si>
    <t>76ac63992c8d</t>
  </si>
  <si>
    <t>8c48ab29adb6</t>
  </si>
  <si>
    <t>e3d12003b1e4</t>
  </si>
  <si>
    <t>cd21de17b283</t>
  </si>
  <si>
    <t>c6ca8aad610a</t>
  </si>
  <si>
    <t>4a13a5958305</t>
  </si>
  <si>
    <t>85f92359e29e</t>
  </si>
  <si>
    <t>585f590c0db5</t>
  </si>
  <si>
    <t>070aa3d20b44</t>
  </si>
  <si>
    <t>00fdfa5f1967</t>
  </si>
  <si>
    <t>a85b0a91580b</t>
  </si>
  <si>
    <t>9b4e6d279b28</t>
  </si>
  <si>
    <t>4f315bdce884</t>
  </si>
  <si>
    <t>35d4637a7338</t>
  </si>
  <si>
    <t>a20b6a6c3b6d</t>
  </si>
  <si>
    <t>e9eb3f185da4</t>
  </si>
  <si>
    <t>1b43b814ce02</t>
  </si>
  <si>
    <t>724899cbaf50</t>
  </si>
  <si>
    <t>44fc886f57a2</t>
  </si>
  <si>
    <t>379acc6ad930</t>
  </si>
  <si>
    <t>e36ee3b44639</t>
  </si>
  <si>
    <t>cdaa1daf4489</t>
  </si>
  <si>
    <t>b524caff6a82</t>
  </si>
  <si>
    <t>68c611b9ac5b</t>
  </si>
  <si>
    <t>11d1475d0179</t>
  </si>
  <si>
    <t>950e3a7dc02b</t>
  </si>
  <si>
    <t>5c4b41ddbd7d</t>
  </si>
  <si>
    <t>0cf774656be5</t>
  </si>
  <si>
    <t>b8ee21431277</t>
  </si>
  <si>
    <t>3ccd2f3a956d</t>
  </si>
  <si>
    <t>743f6aff2f99</t>
  </si>
  <si>
    <t>8db6786b79a5</t>
  </si>
  <si>
    <t>80e82108ff01</t>
  </si>
  <si>
    <t>a7e43d2c0803</t>
  </si>
  <si>
    <t>8232115c4faf</t>
  </si>
  <si>
    <t>89229ce9871c</t>
  </si>
  <si>
    <t>0fbb4f98ef38</t>
  </si>
  <si>
    <t>894b40ee1bfc</t>
  </si>
  <si>
    <t>322709564b37</t>
  </si>
  <si>
    <t>97e11e4a2dcb</t>
  </si>
  <si>
    <t>08893f211448</t>
  </si>
  <si>
    <t>66af56398fda</t>
  </si>
  <si>
    <t>e887cbfe87ce</t>
  </si>
  <si>
    <t>4919e0c03504</t>
  </si>
  <si>
    <t>8cd3190028a7</t>
  </si>
  <si>
    <t>4bb33f975a85</t>
  </si>
  <si>
    <t>82355a5c6726</t>
  </si>
  <si>
    <t>20d3848d606c</t>
  </si>
  <si>
    <t>62810ccd93ba</t>
  </si>
  <si>
    <t>e72d58361662</t>
  </si>
  <si>
    <t>286e0bd2b278</t>
  </si>
  <si>
    <t>d6316e88ab2b</t>
  </si>
  <si>
    <t>215349734c91</t>
  </si>
  <si>
    <t>103fc56185e4</t>
  </si>
  <si>
    <t>a49fa28201b8</t>
  </si>
  <si>
    <t>b7720702b588</t>
  </si>
  <si>
    <t>8fe229913968</t>
  </si>
  <si>
    <t>58f1b91cbde1</t>
  </si>
  <si>
    <t>6d4be5425b74</t>
  </si>
  <si>
    <t>945995aed699</t>
  </si>
  <si>
    <t>af9208e49449</t>
  </si>
  <si>
    <t>f75077758c84</t>
  </si>
  <si>
    <t>a89e0041f2d0</t>
  </si>
  <si>
    <t>a75aacca8507</t>
  </si>
  <si>
    <t>95120b3c01a1</t>
  </si>
  <si>
    <t>96fae1a33bb6</t>
  </si>
  <si>
    <t>c8ffabc2feff</t>
  </si>
  <si>
    <t>cdb7e57b7ae4</t>
  </si>
  <si>
    <t>991a394ff27b</t>
  </si>
  <si>
    <t>2d6e7b332bed</t>
  </si>
  <si>
    <t>a634c6e18fa1</t>
  </si>
  <si>
    <t>8acccb1b255f</t>
  </si>
  <si>
    <t>4c642ea510ee</t>
  </si>
  <si>
    <t>0c3abd26a3e7</t>
  </si>
  <si>
    <t>9e0a8467b11b</t>
  </si>
  <si>
    <t>3270be5f8e3e</t>
  </si>
  <si>
    <t>268066e37290</t>
  </si>
  <si>
    <t>00abd8b6804b</t>
  </si>
  <si>
    <t>3db12b603b9b</t>
  </si>
  <si>
    <t>158b5428fa63</t>
  </si>
  <si>
    <t>55017cb85553</t>
  </si>
  <si>
    <t>94aa4d2bd5f2</t>
  </si>
  <si>
    <t>c61b72a17d0b</t>
  </si>
  <si>
    <t>e76d6af70c31</t>
  </si>
  <si>
    <t>87e5aba43ac3</t>
  </si>
  <si>
    <t>4f3c2ea5bf16</t>
  </si>
  <si>
    <t>340b621d93c0</t>
  </si>
  <si>
    <t>80495cc3b88c</t>
  </si>
  <si>
    <t>67da5af902d2</t>
  </si>
  <si>
    <t>e68ecd1d626f</t>
  </si>
  <si>
    <t>8cd9e29988f1</t>
  </si>
  <si>
    <t>82e27b1818b1</t>
  </si>
  <si>
    <t>1c514d7a8c04</t>
  </si>
  <si>
    <t>9142d3bf995c</t>
  </si>
  <si>
    <t>5a8f010bdc77</t>
  </si>
  <si>
    <t>af0fa4866e07</t>
  </si>
  <si>
    <t>074d4bfec1ab</t>
  </si>
  <si>
    <t>50e45c9f7f44</t>
  </si>
  <si>
    <t>5f37e00a1895</t>
  </si>
  <si>
    <t>3134c26a31f6</t>
  </si>
  <si>
    <t>c408ffa4f360</t>
  </si>
  <si>
    <t>e1f18d00cee1</t>
  </si>
  <si>
    <t>68c6d0786f16</t>
  </si>
  <si>
    <t>15eec7b3d551</t>
  </si>
  <si>
    <t>f966fdfd382b</t>
  </si>
  <si>
    <t>416cc0e7ce59</t>
  </si>
  <si>
    <t>7a0a4db22a21</t>
  </si>
  <si>
    <t>f9c3a65ce742</t>
  </si>
  <si>
    <t>2aefa8259a6c</t>
  </si>
  <si>
    <t>73ec95ea6e20</t>
  </si>
  <si>
    <t>a67e799b48b0</t>
  </si>
  <si>
    <t>b02c85bd567c</t>
  </si>
  <si>
    <t>dd75d8f86c31</t>
  </si>
  <si>
    <t>626f4cffc020</t>
  </si>
  <si>
    <t>c2a13278f857</t>
  </si>
  <si>
    <t>731042e3de6b</t>
  </si>
  <si>
    <t>0427c4563d49</t>
  </si>
  <si>
    <t>a4526d5417ac</t>
  </si>
  <si>
    <t>49ce1f731b83</t>
  </si>
  <si>
    <t>5212ae065d4d</t>
  </si>
  <si>
    <t>a7692739fa21</t>
  </si>
  <si>
    <t>bb69705de7f2</t>
  </si>
  <si>
    <t>b563126f41b3</t>
  </si>
  <si>
    <t>5100b606b880</t>
  </si>
  <si>
    <t>8aa0905466cb</t>
  </si>
  <si>
    <t>3e54c67d802c</t>
  </si>
  <si>
    <t>381d863b10c2</t>
  </si>
  <si>
    <t>a851746f69d8</t>
  </si>
  <si>
    <t>c6b6a0ece554</t>
  </si>
  <si>
    <t>9c4878ad5457</t>
  </si>
  <si>
    <t>37e8b84cfe80</t>
  </si>
  <si>
    <t>a5ab67c47404</t>
  </si>
  <si>
    <t>f0605d1514e5</t>
  </si>
  <si>
    <t>f9814c6e4e14</t>
  </si>
  <si>
    <t>458a80d615c7</t>
  </si>
  <si>
    <t>4dd1f13bdc26</t>
  </si>
  <si>
    <t>9aa56af4eb28</t>
  </si>
  <si>
    <t>4261be9aa6e9</t>
  </si>
  <si>
    <t>a98f6fa35f5e</t>
  </si>
  <si>
    <t>a224b9b8f525</t>
  </si>
  <si>
    <t>8d5e1c3d1de4</t>
  </si>
  <si>
    <t>3f79cf72c69a</t>
  </si>
  <si>
    <t>701308c1929c</t>
  </si>
  <si>
    <t>e65875899f24</t>
  </si>
  <si>
    <t>27cd60910a01</t>
  </si>
  <si>
    <t>ec5357b7bef5</t>
  </si>
  <si>
    <t>b13c5ba3ff8a</t>
  </si>
  <si>
    <t>bba8b2977edd</t>
  </si>
  <si>
    <t>8fcdabff79c3</t>
  </si>
  <si>
    <t>2e341960024a</t>
  </si>
  <si>
    <t>c19781f23c8d</t>
  </si>
  <si>
    <t>63d127aa55f1</t>
  </si>
  <si>
    <t>2086d697a30d</t>
  </si>
  <si>
    <t>0c9e4c1aca6a</t>
  </si>
  <si>
    <t>7b4f2676755e</t>
  </si>
  <si>
    <t>2461a8861534</t>
  </si>
  <si>
    <t>78cdf3c9adcd</t>
  </si>
  <si>
    <t>3e01e8578c5d</t>
  </si>
  <si>
    <t>953311ee24e1</t>
  </si>
  <si>
    <t>60e4c6148acc</t>
  </si>
  <si>
    <t>e15ee17c3dd0</t>
  </si>
  <si>
    <t>d3426ee5bf0c</t>
  </si>
  <si>
    <t>96d3546df639</t>
  </si>
  <si>
    <t>84f6eb91bf3c</t>
  </si>
  <si>
    <t>b59061650398</t>
  </si>
  <si>
    <t>ac540e5ec0e1</t>
  </si>
  <si>
    <t>092c1fc28865</t>
  </si>
  <si>
    <t>9456c81608e2</t>
  </si>
  <si>
    <t>66df20652a5a</t>
  </si>
  <si>
    <t>84a914f4b01f</t>
  </si>
  <si>
    <t>ea8e2cd1af17</t>
  </si>
  <si>
    <t>2a8607fe362a</t>
  </si>
  <si>
    <t>22f8f93c42f6</t>
  </si>
  <si>
    <t>2eb1b15c8100</t>
  </si>
  <si>
    <t>c4c5306dd058</t>
  </si>
  <si>
    <t>0540764934fc</t>
  </si>
  <si>
    <t>e03d3499aefc</t>
  </si>
  <si>
    <t>59570d049f8a</t>
  </si>
  <si>
    <t>423a312721e4</t>
  </si>
  <si>
    <t>8611e5efcbd9</t>
  </si>
  <si>
    <t>88b4d17cdc7b</t>
  </si>
  <si>
    <t>5e18d772f5ad</t>
  </si>
  <si>
    <t>8ed9ad374b33</t>
  </si>
  <si>
    <t>64640d0247c6</t>
  </si>
  <si>
    <t>68dc9dddcd1c</t>
  </si>
  <si>
    <t>ca9d1c1684b3</t>
  </si>
  <si>
    <t>d8119aeaa029</t>
  </si>
  <si>
    <t>f99b8497b1dd</t>
  </si>
  <si>
    <t>524c00cb1b5a</t>
  </si>
  <si>
    <t>20765164115a</t>
  </si>
  <si>
    <t>459746822224</t>
  </si>
  <si>
    <t>69d83d8c0f6e</t>
  </si>
  <si>
    <t>2a677d68319b</t>
  </si>
  <si>
    <t>3147b4a39d0c</t>
  </si>
  <si>
    <t>d24fa1b81603</t>
  </si>
  <si>
    <t>2b51359f5c65</t>
  </si>
  <si>
    <t>054900104285</t>
  </si>
  <si>
    <t>ba0fa3b7ecb2</t>
  </si>
  <si>
    <t>ef5863bf1fbb</t>
  </si>
  <si>
    <t>ee577e14f6be</t>
  </si>
  <si>
    <t>41bb7a52bb24</t>
  </si>
  <si>
    <t>b939f19ff5a6</t>
  </si>
  <si>
    <t>b26f2c813624</t>
  </si>
  <si>
    <t>987b494f0164</t>
  </si>
  <si>
    <t>3fdefa6baeba</t>
  </si>
  <si>
    <t>12f1735e2914</t>
  </si>
  <si>
    <t>341cd373456a</t>
  </si>
  <si>
    <t>d7b3adb5595b</t>
  </si>
  <si>
    <t>8801182b3cb9</t>
  </si>
  <si>
    <t>33932f90c23d</t>
  </si>
  <si>
    <t>3d60b14db2cb</t>
  </si>
  <si>
    <t>ba18f49d8def</t>
  </si>
  <si>
    <t>cff1361abf77</t>
  </si>
  <si>
    <t>9a9d8e988629</t>
  </si>
  <si>
    <t>cb847398fa63</t>
  </si>
  <si>
    <t>feadf70180ac</t>
  </si>
  <si>
    <t>645741ca45e8</t>
  </si>
  <si>
    <t>d65b79d11859</t>
  </si>
  <si>
    <t>41eed0d0e5f2</t>
  </si>
  <si>
    <t>df12e3773667</t>
  </si>
  <si>
    <t>618e11243cb5</t>
  </si>
  <si>
    <t>073f29800707</t>
  </si>
  <si>
    <t>1d0a14ebab2d</t>
  </si>
  <si>
    <t>9bcebeab007a</t>
  </si>
  <si>
    <t>e18b3b3392cb</t>
  </si>
  <si>
    <t>1463bb4ff952</t>
  </si>
  <si>
    <t>c97ec64cf344</t>
  </si>
  <si>
    <t>dd902051fff3</t>
  </si>
  <si>
    <t>46042bc44c3c</t>
  </si>
  <si>
    <t>3d1794a758f8</t>
  </si>
  <si>
    <t>0c19ddecc357</t>
  </si>
  <si>
    <t>27d2cc590939</t>
  </si>
  <si>
    <t>00d111679f02</t>
  </si>
  <si>
    <t>cbf9f186b728</t>
  </si>
  <si>
    <t>f4d820abc88a</t>
  </si>
  <si>
    <t>0d65c4185563</t>
  </si>
  <si>
    <t>f2b9128d0574</t>
  </si>
  <si>
    <t>e84f002b482d</t>
  </si>
  <si>
    <t>c97c8d2dfb78</t>
  </si>
  <si>
    <t>1ed4e73e61c0</t>
  </si>
  <si>
    <t>7fdcee2ec5f3</t>
  </si>
  <si>
    <t>710ec6c7bdbd</t>
  </si>
  <si>
    <t>58e2fa7ee9e5</t>
  </si>
  <si>
    <t>76700bfea993</t>
  </si>
  <si>
    <t>32793ef91c1e</t>
  </si>
  <si>
    <t>7b85efce1f21</t>
  </si>
  <si>
    <t>ecaeee051bc4</t>
  </si>
  <si>
    <t>5421373e1690</t>
  </si>
  <si>
    <t>5bfcc326596c</t>
  </si>
  <si>
    <t>5c00d7b7c9f6</t>
  </si>
  <si>
    <t>b55b07986c1a</t>
  </si>
  <si>
    <t>8c11848c3ec9</t>
  </si>
  <si>
    <t>fd270edcc29f</t>
  </si>
  <si>
    <t>49b47d593d20</t>
  </si>
  <si>
    <t>1ef5dd6666db</t>
  </si>
  <si>
    <t>02d2e1a19d41</t>
  </si>
  <si>
    <t>97626b082051</t>
  </si>
  <si>
    <t>f97a5a3606f3</t>
  </si>
  <si>
    <t>af0ed39d21c6</t>
  </si>
  <si>
    <t>1046a83ebded</t>
  </si>
  <si>
    <t>0263f73e0dae</t>
  </si>
  <si>
    <t>b929d0d5d649</t>
  </si>
  <si>
    <t>44f4dc53a904</t>
  </si>
  <si>
    <t>ab881aa7b0bf</t>
  </si>
  <si>
    <t>01db16f133ae</t>
  </si>
  <si>
    <t>ceb3b6dc1477</t>
  </si>
  <si>
    <t>732a2849d085</t>
  </si>
  <si>
    <t>044299414549</t>
  </si>
  <si>
    <t>a66590ad2d50</t>
  </si>
  <si>
    <t>026219f432af</t>
  </si>
  <si>
    <t>bc0c0f830f7b</t>
  </si>
  <si>
    <t>a1d9b08cfc8b</t>
  </si>
  <si>
    <t>f34ec4b12c7f</t>
  </si>
  <si>
    <t>c970f4c32a56</t>
  </si>
  <si>
    <t>8d9d09e3d06e</t>
  </si>
  <si>
    <t>4dd0511ffaaf</t>
  </si>
  <si>
    <t>d0390941f48b</t>
  </si>
  <si>
    <t>7ef7bdb9210c</t>
  </si>
  <si>
    <t>8329cb7d17c4</t>
  </si>
  <si>
    <t>52e799384a78</t>
  </si>
  <si>
    <t>1d5b238285fe</t>
  </si>
  <si>
    <t>61bad569c094</t>
  </si>
  <si>
    <t>1ae54687abc2</t>
  </si>
  <si>
    <t>56ca03d5618e</t>
  </si>
  <si>
    <t>00333e54f922</t>
  </si>
  <si>
    <t>f7b03015b580</t>
  </si>
  <si>
    <t>990cc015356a</t>
  </si>
  <si>
    <t>e2e98ccb9600</t>
  </si>
  <si>
    <t>350ac9c82a74</t>
  </si>
  <si>
    <t>06d570dc2076</t>
  </si>
  <si>
    <t>0291ba1960bb</t>
  </si>
  <si>
    <t>aab8f4d8dda6</t>
  </si>
  <si>
    <t>958c3cedd039</t>
  </si>
  <si>
    <t>85048956327f</t>
  </si>
  <si>
    <t>03e3835f9886</t>
  </si>
  <si>
    <t>e9e806521e15</t>
  </si>
  <si>
    <t>a8554ec5f21b</t>
  </si>
  <si>
    <t>ac9f1200a481</t>
  </si>
  <si>
    <t>468e33b8de22</t>
  </si>
  <si>
    <t>dc713a590271</t>
  </si>
  <si>
    <t>2d6501992219</t>
  </si>
  <si>
    <t>e877052ffbbd</t>
  </si>
  <si>
    <t>24e3c7eae19c</t>
  </si>
  <si>
    <t>5d43ca518b54</t>
  </si>
  <si>
    <t>4bdd942fc1ad</t>
  </si>
  <si>
    <t>8ad47a3bda6d</t>
  </si>
  <si>
    <t>56d036df7371</t>
  </si>
  <si>
    <t>f51e6c29ab02</t>
  </si>
  <si>
    <t>9be89b0c4799</t>
  </si>
  <si>
    <t>2b5ad05bc8f6</t>
  </si>
  <si>
    <t>e63fa696a216</t>
  </si>
  <si>
    <t>a5e5632db5ed</t>
  </si>
  <si>
    <t>1e0035084db4</t>
  </si>
  <si>
    <t>d4a195618188</t>
  </si>
  <si>
    <t>2124fc00b29c</t>
  </si>
  <si>
    <t>b7db62a90456</t>
  </si>
  <si>
    <t>24ed68937582</t>
  </si>
  <si>
    <t>8384d06e8e9e</t>
  </si>
  <si>
    <t>3cf834455363</t>
  </si>
  <si>
    <t>3798bba1e452</t>
  </si>
  <si>
    <t>8aee4b009e90</t>
  </si>
  <si>
    <t>0594e4e5b44e</t>
  </si>
  <si>
    <t>d1c5142374ee</t>
  </si>
  <si>
    <t>2c1d759c97a8</t>
  </si>
  <si>
    <t>4af770150fda</t>
  </si>
  <si>
    <t>ca5f90d5f46c</t>
  </si>
  <si>
    <t>a83c31ee0078</t>
  </si>
  <si>
    <t>9243181deb43</t>
  </si>
  <si>
    <t>7126556f7268</t>
  </si>
  <si>
    <t>41725a5b3ed5</t>
  </si>
  <si>
    <t>a8d34b82eaa4</t>
  </si>
  <si>
    <t>23a01df4a19d</t>
  </si>
  <si>
    <t>2ef68ee842a2</t>
  </si>
  <si>
    <t>0a0bdb06f894</t>
  </si>
  <si>
    <t>9e3a7c9cfda7</t>
  </si>
  <si>
    <t>53c33cdeeffa</t>
  </si>
  <si>
    <t>e8e33f988e4b</t>
  </si>
  <si>
    <t>78c625e933a3</t>
  </si>
  <si>
    <t>daa223df0828</t>
  </si>
  <si>
    <t>836685b3a7fa</t>
  </si>
  <si>
    <t>386383886a22</t>
  </si>
  <si>
    <t>6a8d930f93ba</t>
  </si>
  <si>
    <t>7eeb83556020</t>
  </si>
  <si>
    <t>7090a37e3d63</t>
  </si>
  <si>
    <t>7a15b6561e68</t>
  </si>
  <si>
    <t>9f72af6839d6</t>
  </si>
  <si>
    <t>4bf2744bbb9e</t>
  </si>
  <si>
    <t>5a42fea7eb1f</t>
  </si>
  <si>
    <t>bf3ab44892f1</t>
  </si>
  <si>
    <t>1cbb1c748554</t>
  </si>
  <si>
    <t>91ec365ff7e0</t>
  </si>
  <si>
    <t>94c5551bc1f7</t>
  </si>
  <si>
    <t>9cd349b9a436</t>
  </si>
  <si>
    <t>49553d801796</t>
  </si>
  <si>
    <t>cdef04ceae13</t>
  </si>
  <si>
    <t>2849788417e6</t>
  </si>
  <si>
    <t>c222525327b2</t>
  </si>
  <si>
    <t>9cdd659b4d5c</t>
  </si>
  <si>
    <t>06bdd4eefef6</t>
  </si>
  <si>
    <t>edd84ec97a1c</t>
  </si>
  <si>
    <t>f984b748f6f9</t>
  </si>
  <si>
    <t>6209663b2a40</t>
  </si>
  <si>
    <t>5951fe95cf8d</t>
  </si>
  <si>
    <t>713593d8ece2</t>
  </si>
  <si>
    <t>26686948ea9d</t>
  </si>
  <si>
    <t>e891fd3d36e0</t>
  </si>
  <si>
    <t>eda2228310fc</t>
  </si>
  <si>
    <t>55080c6b393b</t>
  </si>
  <si>
    <t>9300308ce77a</t>
  </si>
  <si>
    <t>aa5d7f2278e4</t>
  </si>
  <si>
    <t>27e60494351b</t>
  </si>
  <si>
    <t>aa922e94c558</t>
  </si>
  <si>
    <t>606247122973</t>
  </si>
  <si>
    <t>00210d2ca3ee</t>
  </si>
  <si>
    <t>889743281327</t>
  </si>
  <si>
    <t>211fe010a603</t>
  </si>
  <si>
    <t>9e7e8dc1e902</t>
  </si>
  <si>
    <t>a9ec4c4573ed</t>
  </si>
  <si>
    <t>e2c45791d2d8</t>
  </si>
  <si>
    <t>5fc503008ae4</t>
  </si>
  <si>
    <t>2d3a4384c6d2</t>
  </si>
  <si>
    <t>cb3904c00f7b</t>
  </si>
  <si>
    <t>e57f02d14860</t>
  </si>
  <si>
    <t>c0a73b103dee</t>
  </si>
  <si>
    <t>74a8b9ed31ee</t>
  </si>
  <si>
    <t>6a2c730ceee3</t>
  </si>
  <si>
    <t>9bbb12da3d4f</t>
  </si>
  <si>
    <t>914d49bff313</t>
  </si>
  <si>
    <t>23e2dd54122f</t>
  </si>
  <si>
    <t>79e7e00671cc</t>
  </si>
  <si>
    <t>a7903117092a</t>
  </si>
  <si>
    <t>dac922f31efd</t>
  </si>
  <si>
    <t>c9ad466340ce</t>
  </si>
  <si>
    <t>4f9968278f01</t>
  </si>
  <si>
    <t>7e79424514b3</t>
  </si>
  <si>
    <t>dc8ee3a29406</t>
  </si>
  <si>
    <t>c637a66beaf0</t>
  </si>
  <si>
    <t>a17508e3cf75</t>
  </si>
  <si>
    <t>6a9afbf74368</t>
  </si>
  <si>
    <t>cd988253e328</t>
  </si>
  <si>
    <t>906880fdbf73</t>
  </si>
  <si>
    <t>962934c3a541</t>
  </si>
  <si>
    <t>83ddf7075cee</t>
  </si>
  <si>
    <t>b743e10b1a68</t>
  </si>
  <si>
    <t>90e5122091eb</t>
  </si>
  <si>
    <t>af625ced375e</t>
  </si>
  <si>
    <t>70615e9e3db3</t>
  </si>
  <si>
    <t>5a137c584bb9</t>
  </si>
  <si>
    <t>f1911a621847</t>
  </si>
  <si>
    <t>da7736461b5c</t>
  </si>
  <si>
    <t>1e8e0fad4f75</t>
  </si>
  <si>
    <t>f4d18ce94964</t>
  </si>
  <si>
    <t>4d7b0fd45887</t>
  </si>
  <si>
    <t>6e638afe2de5</t>
  </si>
  <si>
    <t>bbc1b125b3ff</t>
  </si>
  <si>
    <t>2dc70a47a556</t>
  </si>
  <si>
    <t>9c7ba4f14653</t>
  </si>
  <si>
    <t>266d9af66873</t>
  </si>
  <si>
    <t>3ca6321f19a5</t>
  </si>
  <si>
    <t>b05b81ced38b</t>
  </si>
  <si>
    <t>a52f1a4e0156</t>
  </si>
  <si>
    <t>3674f9a6cbb1</t>
  </si>
  <si>
    <t>ba62cac5758b</t>
  </si>
  <si>
    <t>511e423e48af</t>
  </si>
  <si>
    <t>00e298a689b8</t>
  </si>
  <si>
    <t>7d26808be497</t>
  </si>
  <si>
    <t>2f5e7f9c615b</t>
  </si>
  <si>
    <t>bc46d2b22261</t>
  </si>
  <si>
    <t>66935f4ebd9d</t>
  </si>
  <si>
    <t>ecb796f44565</t>
  </si>
  <si>
    <t>105ab4be78a4</t>
  </si>
  <si>
    <t>7a41d8e8509e</t>
  </si>
  <si>
    <t>30fa8552e408</t>
  </si>
  <si>
    <t>9ff9b5237f81</t>
  </si>
  <si>
    <t>82a9b8673824</t>
  </si>
  <si>
    <t>5aa6157f984f</t>
  </si>
  <si>
    <t>775274b19c20</t>
  </si>
  <si>
    <t>f57cd7ad5f12</t>
  </si>
  <si>
    <t>23eaa076dc6a</t>
  </si>
  <si>
    <t>684072752f39</t>
  </si>
  <si>
    <t>9349b489f0c5</t>
  </si>
  <si>
    <t>ac27709761fa</t>
  </si>
  <si>
    <t>b1e0c85700b1</t>
  </si>
  <si>
    <t>8ee64a06a872</t>
  </si>
  <si>
    <t>4a6bdda950df</t>
  </si>
  <si>
    <t>7f434b39ce42</t>
  </si>
  <si>
    <t>6ea2c2227332</t>
  </si>
  <si>
    <t>2cfe22e56759</t>
  </si>
  <si>
    <t>92aeadc684d4</t>
  </si>
  <si>
    <t>37b13a4416fd</t>
  </si>
  <si>
    <t>3f9a3b5197a7</t>
  </si>
  <si>
    <t>ffa98aaa924a</t>
  </si>
  <si>
    <t>8435c6fd1287</t>
  </si>
  <si>
    <t>2c90135ac31a</t>
  </si>
  <si>
    <t>722e58797874</t>
  </si>
  <si>
    <t>c3f7309c3346</t>
  </si>
  <si>
    <t>227c79f3dfab</t>
  </si>
  <si>
    <t>6e279675ebf6</t>
  </si>
  <si>
    <t>94a18e83fc24</t>
  </si>
  <si>
    <t>6caafae6f006</t>
  </si>
  <si>
    <t>c60b6288dd6f</t>
  </si>
  <si>
    <t>7e6702fb8382</t>
  </si>
  <si>
    <t>00f49f6e7032</t>
  </si>
  <si>
    <t>cd8809afebc5</t>
  </si>
  <si>
    <t>daf219c6858e</t>
  </si>
  <si>
    <t>d285c4efda8a</t>
  </si>
  <si>
    <t>85b4d11df864</t>
  </si>
  <si>
    <t>47501b4f4d95</t>
  </si>
  <si>
    <t>fb782af6a992</t>
  </si>
  <si>
    <t>c44b07f6fb90</t>
  </si>
  <si>
    <t>838310f036ec</t>
  </si>
  <si>
    <t>524309120c6e</t>
  </si>
  <si>
    <t>65a7711dd261</t>
  </si>
  <si>
    <t>43b2efe51e5b</t>
  </si>
  <si>
    <t>614e0f627837</t>
  </si>
  <si>
    <t>96c1f4bc8c15</t>
  </si>
  <si>
    <t>28cc387ae9cf</t>
  </si>
  <si>
    <t>1762c2adb176</t>
  </si>
  <si>
    <t>e66192b7d2c2</t>
  </si>
  <si>
    <t>512fd60899b2</t>
  </si>
  <si>
    <t>036b009e46cd</t>
  </si>
  <si>
    <t>b43f61f55b63</t>
  </si>
  <si>
    <t>3406a74864b4</t>
  </si>
  <si>
    <t>fdd52d1524f3</t>
  </si>
  <si>
    <t>78be15fe3204</t>
  </si>
  <si>
    <t>2f04a59a5c6c</t>
  </si>
  <si>
    <t>c85ae2a2bd65</t>
  </si>
  <si>
    <t>f391b9e5f256</t>
  </si>
  <si>
    <t>10cf41204df5</t>
  </si>
  <si>
    <t>3aefd13db89c</t>
  </si>
  <si>
    <t>9d6a36155e5f</t>
  </si>
  <si>
    <t>a21542b6282d</t>
  </si>
  <si>
    <t>eb7c5e68cf38</t>
  </si>
  <si>
    <t>4117253fa3db</t>
  </si>
  <si>
    <t>f08f73ef3345</t>
  </si>
  <si>
    <t>4034d75f5410</t>
  </si>
  <si>
    <t>fda77430cb9d</t>
  </si>
  <si>
    <t>501d18e6684e</t>
  </si>
  <si>
    <t>f339b987f21f</t>
  </si>
  <si>
    <t>980b8e6d80c9</t>
  </si>
  <si>
    <t>802f823f7c36</t>
  </si>
  <si>
    <t>be17174d8080</t>
  </si>
  <si>
    <t>26b41abbba17</t>
  </si>
  <si>
    <t>d855e7504d05</t>
  </si>
  <si>
    <t>64829391df67</t>
  </si>
  <si>
    <t>aa7bf2eb344e</t>
  </si>
  <si>
    <t>d1483e77c1dd</t>
  </si>
  <si>
    <t>5c21ce588b67</t>
  </si>
  <si>
    <t>58720a533690</t>
  </si>
  <si>
    <t>0f6663226e25</t>
  </si>
  <si>
    <t>0805a2dc58a8</t>
  </si>
  <si>
    <t>2ca008dde343</t>
  </si>
  <si>
    <t>92678f751352</t>
  </si>
  <si>
    <t>52f9c3ca6510</t>
  </si>
  <si>
    <t>cf22e3a08280</t>
  </si>
  <si>
    <t>77c1d6c52f1c</t>
  </si>
  <si>
    <t>57dda01a5dbf</t>
  </si>
  <si>
    <t>ac14f2d44c42</t>
  </si>
  <si>
    <t>60adf3794dff</t>
  </si>
  <si>
    <t>0c7766f265fc</t>
  </si>
  <si>
    <t>4cf88c69041d</t>
  </si>
  <si>
    <t>365b47f40fa9</t>
  </si>
  <si>
    <t>08478ca5a2cc</t>
  </si>
  <si>
    <t>dd2d4f69a43c</t>
  </si>
  <si>
    <t>4c6a8ec783e1</t>
  </si>
  <si>
    <t>dcfd2a09eec9</t>
  </si>
  <si>
    <t>4e1fbb1b3c7e</t>
  </si>
  <si>
    <t>c13951258dc0</t>
  </si>
  <si>
    <t>5dd9825ec821</t>
  </si>
  <si>
    <t>5e7f1ada8ae7</t>
  </si>
  <si>
    <t>ee7be1a7ef21</t>
  </si>
  <si>
    <t>90fde92e4be3</t>
  </si>
  <si>
    <t>00409977bb87</t>
  </si>
  <si>
    <t>4d2a681ee1c3</t>
  </si>
  <si>
    <t>095a865c9516</t>
  </si>
  <si>
    <t>b044f95d48a7</t>
  </si>
  <si>
    <t>ac252ccf3a27</t>
  </si>
  <si>
    <t>354035276086</t>
  </si>
  <si>
    <t>dc336b07b89f</t>
  </si>
  <si>
    <t>fbd01a1cc44f</t>
  </si>
  <si>
    <t>0a2aa92103be</t>
  </si>
  <si>
    <t>8f75b8cc9a4f</t>
  </si>
  <si>
    <t>00dd2eff6a86</t>
  </si>
  <si>
    <t>dab548782752</t>
  </si>
  <si>
    <t>771d87ce8319</t>
  </si>
  <si>
    <t>1affc7e72b70</t>
  </si>
  <si>
    <t>0b5d1773a50f</t>
  </si>
  <si>
    <t>eb5cb60cbc35</t>
  </si>
  <si>
    <t>dce89474b47e</t>
  </si>
  <si>
    <t>0059756e05ed</t>
  </si>
  <si>
    <t>3b6d282c9194</t>
  </si>
  <si>
    <t>3a689a3c7114</t>
  </si>
  <si>
    <t>7bf549272a96</t>
  </si>
  <si>
    <t>3fe3943624bc</t>
  </si>
  <si>
    <t>c5965348a9c7</t>
  </si>
  <si>
    <t>e9548a5658e9</t>
  </si>
  <si>
    <t>96700f2fc912</t>
  </si>
  <si>
    <t>c0fa21cffa9d</t>
  </si>
  <si>
    <t>ec56bf11bf20</t>
  </si>
  <si>
    <t>f462d571b409</t>
  </si>
  <si>
    <t>740caee560ef</t>
  </si>
  <si>
    <t>6bc19b1cd386</t>
  </si>
  <si>
    <t>d1182ef8a590</t>
  </si>
  <si>
    <t>2d2bbeee1d6c</t>
  </si>
  <si>
    <t>472b3cac8d6f</t>
  </si>
  <si>
    <t>3b18cc868a1f</t>
  </si>
  <si>
    <t>892a180e06b8</t>
  </si>
  <si>
    <t>c58188d06db7</t>
  </si>
  <si>
    <t>7ba8711874a6</t>
  </si>
  <si>
    <t>5d2674016217</t>
  </si>
  <si>
    <t>edae12f03c9a</t>
  </si>
  <si>
    <t>5fc075b67188</t>
  </si>
  <si>
    <t>185c8f05972a</t>
  </si>
  <si>
    <t>e37236188fc6</t>
  </si>
  <si>
    <t>8ff51261fe86</t>
  </si>
  <si>
    <t>c2436fbc9ecd</t>
  </si>
  <si>
    <t>5b5828dad792</t>
  </si>
  <si>
    <t>01726ebc42a7</t>
  </si>
  <si>
    <t>8c4d99fb5e49</t>
  </si>
  <si>
    <t>a7508e8305f7</t>
  </si>
  <si>
    <t>de730e4f8e3a</t>
  </si>
  <si>
    <t>41447463a12c</t>
  </si>
  <si>
    <t>894ef9aa3e85</t>
  </si>
  <si>
    <t>11914462da9d</t>
  </si>
  <si>
    <t>0732e4e2da13</t>
  </si>
  <si>
    <t>7bad65af2624</t>
  </si>
  <si>
    <t>e77b4fb04684</t>
  </si>
  <si>
    <t>b40b962b7d7e</t>
  </si>
  <si>
    <t>45b8d8e00283</t>
  </si>
  <si>
    <t>121e58c0d552</t>
  </si>
  <si>
    <t>fd509b926cee</t>
  </si>
  <si>
    <t>fc87fd66064d</t>
  </si>
  <si>
    <t>365f95c8eef5</t>
  </si>
  <si>
    <t>89f37469ef2e</t>
  </si>
  <si>
    <t>17b20366c8df</t>
  </si>
  <si>
    <t>abbb3954f420</t>
  </si>
  <si>
    <t>03c79fc9848e</t>
  </si>
  <si>
    <t>330e98c7f78c</t>
  </si>
  <si>
    <t>57fc4862a0df</t>
  </si>
  <si>
    <t>f5b0c61d0ed0</t>
  </si>
  <si>
    <t>4666f4a3a9d0</t>
  </si>
  <si>
    <t>46de63613781</t>
  </si>
  <si>
    <t>2c6a7bd72c3e</t>
  </si>
  <si>
    <t>1d38b04a72e5</t>
  </si>
  <si>
    <t>ecc1fe2ee74b</t>
  </si>
  <si>
    <t>d23fcd30f464</t>
  </si>
  <si>
    <t>624cea727da6</t>
  </si>
  <si>
    <t>297614fcfa5d</t>
  </si>
  <si>
    <t>a2e22c5501e1</t>
  </si>
  <si>
    <t>bbce6d8e3966</t>
  </si>
  <si>
    <t>df2743db0b36</t>
  </si>
  <si>
    <t>280ba273c18a</t>
  </si>
  <si>
    <t>7ed69f42208a</t>
  </si>
  <si>
    <t>a773fb2532b3</t>
  </si>
  <si>
    <t>777664ca49fa</t>
  </si>
  <si>
    <t>df54fe3e1d31</t>
  </si>
  <si>
    <t>5a26aed7289d</t>
  </si>
  <si>
    <t>281f22541c79</t>
  </si>
  <si>
    <t>dbd8eaf6f99d</t>
  </si>
  <si>
    <t>47ea05a60030</t>
  </si>
  <si>
    <t>8e643561bad9</t>
  </si>
  <si>
    <t>3d47efcda834</t>
  </si>
  <si>
    <t>eb014b78c69b</t>
  </si>
  <si>
    <t>0af49322304e</t>
  </si>
  <si>
    <t>4880feac806f</t>
  </si>
  <si>
    <t>952aa7599fde</t>
  </si>
  <si>
    <t>5d2f3eb049e5</t>
  </si>
  <si>
    <t>31078be18bb2</t>
  </si>
  <si>
    <t>cce24759524a</t>
  </si>
  <si>
    <t>c108b822a033</t>
  </si>
  <si>
    <t>55182faf0b02</t>
  </si>
  <si>
    <t>a5e2f6e25fca</t>
  </si>
  <si>
    <t>f6ddbb814d45</t>
  </si>
  <si>
    <t>5b63378a644f</t>
  </si>
  <si>
    <t>1cbf14c80084</t>
  </si>
  <si>
    <t>d6a39c4facda</t>
  </si>
  <si>
    <t>5fd5bfab73c5</t>
  </si>
  <si>
    <t>2dacb32b5fe9</t>
  </si>
  <si>
    <t>f57dd394b856</t>
  </si>
  <si>
    <t>df0e9cb6a214</t>
  </si>
  <si>
    <t>fbf06d97f205</t>
  </si>
  <si>
    <t>a68cb24da95f</t>
  </si>
  <si>
    <t>73f713584df8</t>
  </si>
  <si>
    <t>5ecd51805626</t>
  </si>
  <si>
    <t>c194bbe58b0d</t>
  </si>
  <si>
    <t>ee026e686cf2</t>
  </si>
  <si>
    <t>2724120e2645</t>
  </si>
  <si>
    <t>e967a57fcf59</t>
  </si>
  <si>
    <t>0c90c39dfb69</t>
  </si>
  <si>
    <t>7ffe5a36715d</t>
  </si>
  <si>
    <t>7db0491590b6</t>
  </si>
  <si>
    <t>de6fd43e9d83</t>
  </si>
  <si>
    <t>7907c4244843</t>
  </si>
  <si>
    <t>59707707ee96</t>
  </si>
  <si>
    <t>5e6534ad8582</t>
  </si>
  <si>
    <t>83c123a135ea</t>
  </si>
  <si>
    <t>8222d39233ec</t>
  </si>
  <si>
    <t>e24cf2e840c4</t>
  </si>
  <si>
    <t>e06167098b5c</t>
  </si>
  <si>
    <t>0c90446b20f2</t>
  </si>
  <si>
    <t>9819a2829d69</t>
  </si>
  <si>
    <t>fb69f1090d1e</t>
  </si>
  <si>
    <t>eae69021fd79</t>
  </si>
  <si>
    <t>5bd85f21489f</t>
  </si>
  <si>
    <t>5e11b99a540a</t>
  </si>
  <si>
    <t>9c6a1227d865</t>
  </si>
  <si>
    <t>e57f3a040f9e</t>
  </si>
  <si>
    <t>85fb9d6cf946</t>
  </si>
  <si>
    <t>2632a3cfeeeb</t>
  </si>
  <si>
    <t>1d6259ad2298</t>
  </si>
  <si>
    <t>d57d9cf545a9</t>
  </si>
  <si>
    <t>9667dc08bce5</t>
  </si>
  <si>
    <t>88a8e7daff4f</t>
  </si>
  <si>
    <t>08d925463e2f</t>
  </si>
  <si>
    <t>8bada6a5cc37</t>
  </si>
  <si>
    <t>0f7d765e7fd0</t>
  </si>
  <si>
    <t>2d4eff501660</t>
  </si>
  <si>
    <t>b8fadc54d7cf</t>
  </si>
  <si>
    <t>51d6d32527c7</t>
  </si>
  <si>
    <t>218ee431115d</t>
  </si>
  <si>
    <t>8a0875521aa5</t>
  </si>
  <si>
    <t>0ad21071e1c3</t>
  </si>
  <si>
    <t>3c81c8b24afd</t>
  </si>
  <si>
    <t>d0c6af66c661</t>
  </si>
  <si>
    <t>10b964b63ae1</t>
  </si>
  <si>
    <t>ae1e7990c86d</t>
  </si>
  <si>
    <t>5a20b654ad81</t>
  </si>
  <si>
    <t>46692381326c</t>
  </si>
  <si>
    <t>59ba2cc085f9</t>
  </si>
  <si>
    <t>c808e8b32d02</t>
  </si>
  <si>
    <t>ccca06b3ee25</t>
  </si>
  <si>
    <t>93e26597b9b0</t>
  </si>
  <si>
    <t>605d69c69e16</t>
  </si>
  <si>
    <t>19b6b2767e88</t>
  </si>
  <si>
    <t>e9005356419d</t>
  </si>
  <si>
    <t>0c8be6fda5d8</t>
  </si>
  <si>
    <t>5d1d092c3cdd</t>
  </si>
  <si>
    <t>f93bd6964a97</t>
  </si>
  <si>
    <t>75eb1b93f4e6</t>
  </si>
  <si>
    <t>887b96939463</t>
  </si>
  <si>
    <t>c6a5c8ea2656</t>
  </si>
  <si>
    <t>c070f06a1ff3</t>
  </si>
  <si>
    <t>612b10f64b91</t>
  </si>
  <si>
    <t>8464284722d9</t>
  </si>
  <si>
    <t>76f5e80e3498</t>
  </si>
  <si>
    <t>cb5482007b10</t>
  </si>
  <si>
    <t>3add60517745</t>
  </si>
  <si>
    <t>891922d62296</t>
  </si>
  <si>
    <t>a5c9ae60e191</t>
  </si>
  <si>
    <t>3552596dd1ad</t>
  </si>
  <si>
    <t>40ca76ca1bd7</t>
  </si>
  <si>
    <t>136146c40d29</t>
  </si>
  <si>
    <t>f72475fd201d</t>
  </si>
  <si>
    <t>1038f17d5239</t>
  </si>
  <si>
    <t>5fa61689d722</t>
  </si>
  <si>
    <t>c18195ea745f</t>
  </si>
  <si>
    <t>738ea8a1c28b</t>
  </si>
  <si>
    <t>1dfd78f1fb23</t>
  </si>
  <si>
    <t>341d8135c5e4</t>
  </si>
  <si>
    <t>6f9fbf35fb52</t>
  </si>
  <si>
    <t>42a800cd2f21</t>
  </si>
  <si>
    <t>fa7e97c56da8</t>
  </si>
  <si>
    <t>a8da051d1065</t>
  </si>
  <si>
    <t>12ee82b31a2a</t>
  </si>
  <si>
    <t>d695b11e571c</t>
  </si>
  <si>
    <t>632da6e4f0d5</t>
  </si>
  <si>
    <t>be604be44d4a</t>
  </si>
  <si>
    <t>f0a9b20a8d3d</t>
  </si>
  <si>
    <t>8dd96b296e26</t>
  </si>
  <si>
    <t>c2f0809e938a</t>
  </si>
  <si>
    <t>220574d7930d</t>
  </si>
  <si>
    <t>27a57ad4c318</t>
  </si>
  <si>
    <t>59618f850381</t>
  </si>
  <si>
    <t>8e9e5bae87f6</t>
  </si>
  <si>
    <t>3162639be583</t>
  </si>
  <si>
    <t>4503b16a69d3</t>
  </si>
  <si>
    <t>501fa7c9d68e</t>
  </si>
  <si>
    <t>e3e8eefa66c3</t>
  </si>
  <si>
    <t>0ddad48afe06</t>
  </si>
  <si>
    <t>71d341a0bdfb</t>
  </si>
  <si>
    <t>5f323f66600b</t>
  </si>
  <si>
    <t>762860b8918a</t>
  </si>
  <si>
    <t>810bb8648d0a</t>
  </si>
  <si>
    <t>32e32f292deb</t>
  </si>
  <si>
    <t>3b309edbd8cd</t>
  </si>
  <si>
    <t>36d7791d5373</t>
  </si>
  <si>
    <t>0b66e463f1f7</t>
  </si>
  <si>
    <t>faa10c8c2210</t>
  </si>
  <si>
    <t>54f52440d2fc</t>
  </si>
  <si>
    <t>7f4a071781ae</t>
  </si>
  <si>
    <t>3c2ce2d0e496</t>
  </si>
  <si>
    <t>8cfc06e58b08</t>
  </si>
  <si>
    <t>b972339dc70f</t>
  </si>
  <si>
    <t>43eafdbd0111</t>
  </si>
  <si>
    <t>cbd10a3fc679</t>
  </si>
  <si>
    <t>26d97028ab90</t>
  </si>
  <si>
    <t>eac4d518ea69</t>
  </si>
  <si>
    <t>7a2457b24ae4</t>
  </si>
  <si>
    <t>516a4c1a46dc</t>
  </si>
  <si>
    <t>447620ac1c0f</t>
  </si>
  <si>
    <t>bbf0b4768e96</t>
  </si>
  <si>
    <t>5e8e6c125f31</t>
  </si>
  <si>
    <t>7c4e0847cbec</t>
  </si>
  <si>
    <t>9bc130a28780</t>
  </si>
  <si>
    <t>fd0868c82edb</t>
  </si>
  <si>
    <t>b43abc3fddb7</t>
  </si>
  <si>
    <t>efd94a971d87</t>
  </si>
  <si>
    <t>dc51fb798044</t>
  </si>
  <si>
    <t>3ac42b485756</t>
  </si>
  <si>
    <t>354e862b7884</t>
  </si>
  <si>
    <t>e6749ab8b67d</t>
  </si>
  <si>
    <t>687014f974d5</t>
  </si>
  <si>
    <t>02151e33dee1</t>
  </si>
  <si>
    <t>644164aad30c</t>
  </si>
  <si>
    <t>5c12863005ab</t>
  </si>
  <si>
    <t>62fc355d1435</t>
  </si>
  <si>
    <t>bbb0dff01d2d</t>
  </si>
  <si>
    <t>2fbc441049a4</t>
  </si>
  <si>
    <t>24fb115589b7</t>
  </si>
  <si>
    <t>f5257df0f244</t>
  </si>
  <si>
    <t>5260c1fda04c</t>
  </si>
  <si>
    <t>80860e6ca951</t>
  </si>
  <si>
    <t>32a3cd172144</t>
  </si>
  <si>
    <t>1153e31ef102</t>
  </si>
  <si>
    <t>c5da6861952c</t>
  </si>
  <si>
    <t>cd89b0eabd59</t>
  </si>
  <si>
    <t>35a696b7bd71</t>
  </si>
  <si>
    <t>6bd2c04936fd</t>
  </si>
  <si>
    <t>59ccff4e2053</t>
  </si>
  <si>
    <t>fbbdce0154c4</t>
  </si>
  <si>
    <t>e5403c925b67</t>
  </si>
  <si>
    <t>81c63fa3f151</t>
  </si>
  <si>
    <t>7b4e2751c11d</t>
  </si>
  <si>
    <t>937814c97d3e</t>
  </si>
  <si>
    <t>67b1fa3d443d</t>
  </si>
  <si>
    <t>ad80e82b5754</t>
  </si>
  <si>
    <t>d1b012c13962</t>
  </si>
  <si>
    <t>11e2e821f73f</t>
  </si>
  <si>
    <t>c8fea4526907</t>
  </si>
  <si>
    <t>5554b047defe</t>
  </si>
  <si>
    <t>d97d5cd12a92</t>
  </si>
  <si>
    <t>db13242b0039</t>
  </si>
  <si>
    <t>c862f8d3f51b</t>
  </si>
  <si>
    <t>017c23402c79</t>
  </si>
  <si>
    <t>c28b9c82a2c3</t>
  </si>
  <si>
    <t>aa6a70a16ef0</t>
  </si>
  <si>
    <t>6dfc83a28416</t>
  </si>
  <si>
    <t>b4f49976ec7d</t>
  </si>
  <si>
    <t>d799cbf27d26</t>
  </si>
  <si>
    <t>1646ceaf43d0</t>
  </si>
  <si>
    <t>e1a41bbeaf73</t>
  </si>
  <si>
    <t>245757aa6626</t>
  </si>
  <si>
    <t>b8ece25d5fe6</t>
  </si>
  <si>
    <t>439e1d20b159</t>
  </si>
  <si>
    <t>a6e5b062bc6c</t>
  </si>
  <si>
    <t>5c42309804d4</t>
  </si>
  <si>
    <t>242966b669fb</t>
  </si>
  <si>
    <t>0b37921356f6</t>
  </si>
  <si>
    <t>38e6c0c153d5</t>
  </si>
  <si>
    <t>c6e1d622f23e</t>
  </si>
  <si>
    <t>8995808674d1</t>
  </si>
  <si>
    <t>00df7f84e101</t>
  </si>
  <si>
    <t>f3d3c2e9d103</t>
  </si>
  <si>
    <t>f4d2e75e32c9</t>
  </si>
  <si>
    <t>75fc664a70d4</t>
  </si>
  <si>
    <t>53b2d048eff3</t>
  </si>
  <si>
    <t>5d682794ea2d</t>
  </si>
  <si>
    <t>29998dd7a178</t>
  </si>
  <si>
    <t>4b8dc20d5ae2</t>
  </si>
  <si>
    <t>4933cca374b3</t>
  </si>
  <si>
    <t>d8793d4b1381</t>
  </si>
  <si>
    <t>33c6b37eb9f3</t>
  </si>
  <si>
    <t>ece568d629f1</t>
  </si>
  <si>
    <t>d2eee5c96a54</t>
  </si>
  <si>
    <t>f418d9c4604f</t>
  </si>
  <si>
    <t>3e4d1e0fa135</t>
  </si>
  <si>
    <t>7fecd4e30e8e</t>
  </si>
  <si>
    <t>d66414ae01b9</t>
  </si>
  <si>
    <t>0836cc873bb2</t>
  </si>
  <si>
    <t>8cd631996805</t>
  </si>
  <si>
    <t>0d72011ad05c</t>
  </si>
  <si>
    <t>4e91b5c0372a</t>
  </si>
  <si>
    <t>4139c74e7091</t>
  </si>
  <si>
    <t>1117cc1cb7d4</t>
  </si>
  <si>
    <t>29786c0bd44e</t>
  </si>
  <si>
    <t>509b79c45143</t>
  </si>
  <si>
    <t>fabaa943d4d6</t>
  </si>
  <si>
    <t>01f7122efa6e</t>
  </si>
  <si>
    <t>23f90527f3c4</t>
  </si>
  <si>
    <t>f21be12d073d</t>
  </si>
  <si>
    <t>c2b3a9bf5e62</t>
  </si>
  <si>
    <t>296b5b6ed798</t>
  </si>
  <si>
    <t>2378d9c1d7c2</t>
  </si>
  <si>
    <t>309630ea1c20</t>
  </si>
  <si>
    <t>893bee21b932</t>
  </si>
  <si>
    <t>d2e86bb6ee79</t>
  </si>
  <si>
    <t>2d8abd66d66c</t>
  </si>
  <si>
    <t>db2bafcfdab3</t>
  </si>
  <si>
    <t>b550d0f9aeea</t>
  </si>
  <si>
    <t>4f4db20ec7fe</t>
  </si>
  <si>
    <t>bb49ed7c8e4e</t>
  </si>
  <si>
    <t>deef06cc6a62</t>
  </si>
  <si>
    <t>9ecc2717d7d0</t>
  </si>
  <si>
    <t>e2e79b8a8a2e</t>
  </si>
  <si>
    <t>364f409d9c12</t>
  </si>
  <si>
    <t>9ed9a2a67cff</t>
  </si>
  <si>
    <t>0acac955cae1</t>
  </si>
  <si>
    <t>b19228c7ccb8</t>
  </si>
  <si>
    <t>4f362199d4ce</t>
  </si>
  <si>
    <t>9e3f504d2882</t>
  </si>
  <si>
    <t>4ec48e467612</t>
  </si>
  <si>
    <t>3dd289627a53</t>
  </si>
  <si>
    <t>67bf45aee03d</t>
  </si>
  <si>
    <t>0ad81e43fec7</t>
  </si>
  <si>
    <t>713705b17ab6</t>
  </si>
  <si>
    <t>060f908cbf40</t>
  </si>
  <si>
    <t>e082345e23b3</t>
  </si>
  <si>
    <t>7b47e5b4c6ae</t>
  </si>
  <si>
    <t>43f7640ea333</t>
  </si>
  <si>
    <t>8402f2919f18</t>
  </si>
  <si>
    <t>18617aff2ba1</t>
  </si>
  <si>
    <t>6b819982e125</t>
  </si>
  <si>
    <t>26e26085e351</t>
  </si>
  <si>
    <t>bf9f5faa7ed6</t>
  </si>
  <si>
    <t>c360da2fc3d7</t>
  </si>
  <si>
    <t>fba96ace84ee</t>
  </si>
  <si>
    <t>c2dbb3d61b98</t>
  </si>
  <si>
    <t>8927e476a809</t>
  </si>
  <si>
    <t>07cf52e885ac</t>
  </si>
  <si>
    <t>1b530de2ee02</t>
  </si>
  <si>
    <t>e1b8a9a1eacc</t>
  </si>
  <si>
    <t>7cf7a05c2dce</t>
  </si>
  <si>
    <t>ffe53affdf79</t>
  </si>
  <si>
    <t>4d80005520b1</t>
  </si>
  <si>
    <t>534b105d9fab</t>
  </si>
  <si>
    <t>50f7b399a561</t>
  </si>
  <si>
    <t>fbec85b24560</t>
  </si>
  <si>
    <t>83f1131bd0dc</t>
  </si>
  <si>
    <t>93542e4664e9</t>
  </si>
  <si>
    <t>b15ff5c24325</t>
  </si>
  <si>
    <t>ae2a19270f85</t>
  </si>
  <si>
    <t>d87091136302</t>
  </si>
  <si>
    <t>8cf9d7cd2862</t>
  </si>
  <si>
    <t>457dc64a9383</t>
  </si>
  <si>
    <t>526bd54cb99b</t>
  </si>
  <si>
    <t>a7473c6719a2</t>
  </si>
  <si>
    <t>08677b2f49df</t>
  </si>
  <si>
    <t>29422663de40</t>
  </si>
  <si>
    <t>a39ad9ca1d53</t>
  </si>
  <si>
    <t>559af6aea8e1</t>
  </si>
  <si>
    <t>370b6bf9e1f4</t>
  </si>
  <si>
    <t>a252c718b1fb</t>
  </si>
  <si>
    <t>aed4a2b6445b</t>
  </si>
  <si>
    <t>8d0db60a1848</t>
  </si>
  <si>
    <t>e9d48a4a35a1</t>
  </si>
  <si>
    <t>279d4c7ce601</t>
  </si>
  <si>
    <t>04f61f602e3c</t>
  </si>
  <si>
    <t>ebc671dd39c9</t>
  </si>
  <si>
    <t>c4035967c3fb</t>
  </si>
  <si>
    <t>35c679ad2875</t>
  </si>
  <si>
    <t>1008e4308967</t>
  </si>
  <si>
    <t>dbdae1ad624c</t>
  </si>
  <si>
    <t>4492be741053</t>
  </si>
  <si>
    <t>67c58e436599</t>
  </si>
  <si>
    <t>6164704f62f7</t>
  </si>
  <si>
    <t>95c96fca4c74</t>
  </si>
  <si>
    <t>b50f36b05196</t>
  </si>
  <si>
    <t>d373d2c9e724</t>
  </si>
  <si>
    <t>1e963974d369</t>
  </si>
  <si>
    <t>cc1351e3f8dc</t>
  </si>
  <si>
    <t>7279ab136276</t>
  </si>
  <si>
    <t>87048f1834a7</t>
  </si>
  <si>
    <t>aa5080ac34d7</t>
  </si>
  <si>
    <t>24cad063529b</t>
  </si>
  <si>
    <t>6d2657b297d4</t>
  </si>
  <si>
    <t>552e56e9affb</t>
  </si>
  <si>
    <t>6d41b8895cbf</t>
  </si>
  <si>
    <t>583d773a0a4f</t>
  </si>
  <si>
    <t>15e4bf9a3d1f</t>
  </si>
  <si>
    <t>cc05859f1f18</t>
  </si>
  <si>
    <t>17ed8322c0d3</t>
  </si>
  <si>
    <t>d628fccc0e66</t>
  </si>
  <si>
    <t>6b723ee4088f</t>
  </si>
  <si>
    <t>31615b5627d0</t>
  </si>
  <si>
    <t>8487adac539a</t>
  </si>
  <si>
    <t>9692f31750d5</t>
  </si>
  <si>
    <t>23544ef7481d</t>
  </si>
  <si>
    <t>f7519288969c</t>
  </si>
  <si>
    <t>a62badd8d249</t>
  </si>
  <si>
    <t>934e0761b5d8</t>
  </si>
  <si>
    <t>d18f42129d59</t>
  </si>
  <si>
    <t>da444586f389</t>
  </si>
  <si>
    <t>35ab2c39bcae</t>
  </si>
  <si>
    <t>2cc715cc346a</t>
  </si>
  <si>
    <t>0ce6f4a5ffcc</t>
  </si>
  <si>
    <t>16fcf7823ab5</t>
  </si>
  <si>
    <t>410f9375636a</t>
  </si>
  <si>
    <t>b4bf9d580689</t>
  </si>
  <si>
    <t>e6a7fb9a5f09</t>
  </si>
  <si>
    <t>3cd14309279b</t>
  </si>
  <si>
    <t>113cea010dcf</t>
  </si>
  <si>
    <t>9117997281f3</t>
  </si>
  <si>
    <t>6faba6046ce9</t>
  </si>
  <si>
    <t>2b8f222fbb92</t>
  </si>
  <si>
    <t>22d3ddcf44fe</t>
  </si>
  <si>
    <t>fd89198de815</t>
  </si>
  <si>
    <t>985857e70ed0</t>
  </si>
  <si>
    <t>885c87948dd6</t>
  </si>
  <si>
    <t>47e6a717534d</t>
  </si>
  <si>
    <t>c37e97348126</t>
  </si>
  <si>
    <t>c9e66e8020ae</t>
  </si>
  <si>
    <t>e15dc36598bc</t>
  </si>
  <si>
    <t>0c6109d2622c</t>
  </si>
  <si>
    <t>6cf7e74ea4c6</t>
  </si>
  <si>
    <t>bc176b2231ff</t>
  </si>
  <si>
    <t>deb24845eba7</t>
  </si>
  <si>
    <t>1bdac11e6f22</t>
  </si>
  <si>
    <t>091d67eafb4b</t>
  </si>
  <si>
    <t>5b279c0d7b73</t>
  </si>
  <si>
    <t>d8c2aa322125</t>
  </si>
  <si>
    <t>2c14977029e2</t>
  </si>
  <si>
    <t>e18d01f6b48f</t>
  </si>
  <si>
    <t>42af96b100b2</t>
  </si>
  <si>
    <t>64cd1e90e510</t>
  </si>
  <si>
    <t>be95d1798891</t>
  </si>
  <si>
    <t>1b1bb3b5ac60</t>
  </si>
  <si>
    <t>66ea34b66341</t>
  </si>
  <si>
    <t>1b590acc50a3</t>
  </si>
  <si>
    <t>a8f599d9008e</t>
  </si>
  <si>
    <t>22ce9afed803</t>
  </si>
  <si>
    <t>6832a32182e2</t>
  </si>
  <si>
    <t>56fa1bed270a</t>
  </si>
  <si>
    <t>f8d70bc0c916</t>
  </si>
  <si>
    <t>fe1fecba9ea9</t>
  </si>
  <si>
    <t>85ee136807d0</t>
  </si>
  <si>
    <t>439e14398293</t>
  </si>
  <si>
    <t>0239c37cb924</t>
  </si>
  <si>
    <t>d8221e5fe961</t>
  </si>
  <si>
    <t>77007ca5fab8</t>
  </si>
  <si>
    <t>b20d74d003b2</t>
  </si>
  <si>
    <t>703ca3e3d1ee</t>
  </si>
  <si>
    <t>724bec8749cc</t>
  </si>
  <si>
    <t>6f65f7254368</t>
  </si>
  <si>
    <t>0c55bc121316</t>
  </si>
  <si>
    <t>ea5b51a80ee5</t>
  </si>
  <si>
    <t>6bf6c90a8c53</t>
  </si>
  <si>
    <t>629507abb75d</t>
  </si>
  <si>
    <t>6385e4854c9c</t>
  </si>
  <si>
    <t>a3738fea1b8c</t>
  </si>
  <si>
    <t>c529cb002c0c</t>
  </si>
  <si>
    <t>dd72fae7110a</t>
  </si>
  <si>
    <t>e46f886485c6</t>
  </si>
  <si>
    <t>286b72d3f1b1</t>
  </si>
  <si>
    <t>9b06df7d6198</t>
  </si>
  <si>
    <t>2b7a1728965d</t>
  </si>
  <si>
    <t>8df4b191f5d1</t>
  </si>
  <si>
    <t>1fb23a405ad5</t>
  </si>
  <si>
    <t>167b5022af43</t>
  </si>
  <si>
    <t>0d802e65dc8d</t>
  </si>
  <si>
    <t>7e9ffad70c28</t>
  </si>
  <si>
    <t>bbcf1c8d2203</t>
  </si>
  <si>
    <t>1bd0046be6c2</t>
  </si>
  <si>
    <t>3a9117d52c71</t>
  </si>
  <si>
    <t>cf81910cf320</t>
  </si>
  <si>
    <t>3eeb0ced1dee</t>
  </si>
  <si>
    <t>e2751fd30088</t>
  </si>
  <si>
    <t>390feff2ada6</t>
  </si>
  <si>
    <t>97c5049517d4</t>
  </si>
  <si>
    <t>a4d847b2380a</t>
  </si>
  <si>
    <t>df0bfea625b8</t>
  </si>
  <si>
    <t>9632f918af64</t>
  </si>
  <si>
    <t>da3054e423e8</t>
  </si>
  <si>
    <t>d46dd7a570a1</t>
  </si>
  <si>
    <t>d6b694312b0e</t>
  </si>
  <si>
    <t>2fc56d6c34b6</t>
  </si>
  <si>
    <t>3267d11a2a64</t>
  </si>
  <si>
    <t>2c5f71a357d5</t>
  </si>
  <si>
    <t>91281a217b5e</t>
  </si>
  <si>
    <t>2a2724104bdc</t>
  </si>
  <si>
    <t>72fad26223d0</t>
  </si>
  <si>
    <t>f59e2d3e7d20</t>
  </si>
  <si>
    <t>7d39f84bc0fe</t>
  </si>
  <si>
    <t>53510ca6b1e5</t>
  </si>
  <si>
    <t>c4d6e784d16d</t>
  </si>
  <si>
    <t>04bcfadc9167</t>
  </si>
  <si>
    <t>351fdb1b850f</t>
  </si>
  <si>
    <t>7695df078903</t>
  </si>
  <si>
    <t>1629043de3ab</t>
  </si>
  <si>
    <t>46b1e6972007</t>
  </si>
  <si>
    <t>42f79c039db3</t>
  </si>
  <si>
    <t>dfae53f1866f</t>
  </si>
  <si>
    <t>dab7c0f02fe3</t>
  </si>
  <si>
    <t>46ee13d8b405</t>
  </si>
  <si>
    <t>858b501384d8</t>
  </si>
  <si>
    <t>5aa553767f60</t>
  </si>
  <si>
    <t>37515822e448</t>
  </si>
  <si>
    <t>37803092743f</t>
  </si>
  <si>
    <t>cc6238576fbb</t>
  </si>
  <si>
    <t>ee1d4afa5f9e</t>
  </si>
  <si>
    <t>0d9992d2213c</t>
  </si>
  <si>
    <t>887b1a765329</t>
  </si>
  <si>
    <t>c729f9644ce1</t>
  </si>
  <si>
    <t>a2f55371807f</t>
  </si>
  <si>
    <t>de04e27a7d5a</t>
  </si>
  <si>
    <t>ef8a518928c9</t>
  </si>
  <si>
    <t>53106f8970bf</t>
  </si>
  <si>
    <t>05697f398083</t>
  </si>
  <si>
    <t>297ced12a426</t>
  </si>
  <si>
    <t>49755e9591dc</t>
  </si>
  <si>
    <t>9a2721a5c8f5</t>
  </si>
  <si>
    <t>326177492eff</t>
  </si>
  <si>
    <t>5b2abc4b4716</t>
  </si>
  <si>
    <t>3d43246ee076</t>
  </si>
  <si>
    <t>26e969ef47ce</t>
  </si>
  <si>
    <t>dd347f65d73c</t>
  </si>
  <si>
    <t>04e907da4084</t>
  </si>
  <si>
    <t>72587f623720</t>
  </si>
  <si>
    <t>2b12ce3f9e8f</t>
  </si>
  <si>
    <t>b1b8f6c2c13a</t>
  </si>
  <si>
    <t>d0d5e2a789b3</t>
  </si>
  <si>
    <t>a9d81d068fb2</t>
  </si>
  <si>
    <t>ae7b3043da23</t>
  </si>
  <si>
    <t>4c8d0e6cf0c1</t>
  </si>
  <si>
    <t>c5eb83e86d54</t>
  </si>
  <si>
    <t>734b86124d97</t>
  </si>
  <si>
    <t>d5a3ae97a549</t>
  </si>
  <si>
    <t>dcb3d68ac3c5</t>
  </si>
  <si>
    <t>be87c9ce0f70</t>
  </si>
  <si>
    <t>e23fa68070e0</t>
  </si>
  <si>
    <t>8627c958f188</t>
  </si>
  <si>
    <t>d5c46d32fc11</t>
  </si>
  <si>
    <t>1bba1da85b78</t>
  </si>
  <si>
    <t>a83624149074</t>
  </si>
  <si>
    <t>ceb9b9bc84d5</t>
  </si>
  <si>
    <t>6c31b3b9816a</t>
  </si>
  <si>
    <t>ae90deafe75f</t>
  </si>
  <si>
    <t>2b80e06ff72f</t>
  </si>
  <si>
    <t>d779c2d13191</t>
  </si>
  <si>
    <t>7874f57717ac</t>
  </si>
  <si>
    <t>c08333430ba2</t>
  </si>
  <si>
    <t>dfe165a524f4</t>
  </si>
  <si>
    <t>84fbdd314b87</t>
  </si>
  <si>
    <t>f5eb2e19105b</t>
  </si>
  <si>
    <t>0e4c0f810683</t>
  </si>
  <si>
    <t>11d690809143</t>
  </si>
  <si>
    <t>13cd64131f1d</t>
  </si>
  <si>
    <t>8fbe3eee72c4</t>
  </si>
  <si>
    <t>57a585d5393a</t>
  </si>
  <si>
    <t>c8873844e87b</t>
  </si>
  <si>
    <t>e60507820cf7</t>
  </si>
  <si>
    <t>c8320f169138</t>
  </si>
  <si>
    <t>60c1c7f3695b</t>
  </si>
  <si>
    <t>b9dbc0ad606e</t>
  </si>
  <si>
    <t>938f711751de</t>
  </si>
  <si>
    <t>d05eb4a3235a</t>
  </si>
  <si>
    <t>4629018017c7</t>
  </si>
  <si>
    <t>8cbe79a83868</t>
  </si>
  <si>
    <t>08ab29e61b0e</t>
  </si>
  <si>
    <t>eeaf43b0951e</t>
  </si>
  <si>
    <t>8c33cc43e8c7</t>
  </si>
  <si>
    <t>8975d4edb321</t>
  </si>
  <si>
    <t>c155a34e1089</t>
  </si>
  <si>
    <t>66309ae7d33c</t>
  </si>
  <si>
    <t>17bc285961c6</t>
  </si>
  <si>
    <t>49642d59ceef</t>
  </si>
  <si>
    <t>f8a496dc7be1</t>
  </si>
  <si>
    <t>4b4eb90d8beb</t>
  </si>
  <si>
    <t>1176bd560624</t>
  </si>
  <si>
    <t>12d68e226ced</t>
  </si>
  <si>
    <t>ef8868569dce</t>
  </si>
  <si>
    <t>ae72ba343cd3</t>
  </si>
  <si>
    <t>ae9f703ee7db</t>
  </si>
  <si>
    <t>a695b151bd4a</t>
  </si>
  <si>
    <t>c03f2d85f654</t>
  </si>
  <si>
    <t>e3710e7fea37</t>
  </si>
  <si>
    <t>60d3c3f0a1f7</t>
  </si>
  <si>
    <t>9cada5fb3c5a</t>
  </si>
  <si>
    <t>650a488436c4</t>
  </si>
  <si>
    <t>3d20605dacc6</t>
  </si>
  <si>
    <t>62c6d7110b60</t>
  </si>
  <si>
    <t>8700b024ab86</t>
  </si>
  <si>
    <t>37b0a8085306</t>
  </si>
  <si>
    <t>b159942e3e3e</t>
  </si>
  <si>
    <t>c27ea8a0090b</t>
  </si>
  <si>
    <t>65575425f7c3</t>
  </si>
  <si>
    <t>5fc3b4d3c120</t>
  </si>
  <si>
    <t>115db93af9bf</t>
  </si>
  <si>
    <t>9512b0f18a14</t>
  </si>
  <si>
    <t>32844e8cffc8</t>
  </si>
  <si>
    <t>9806e042524e</t>
  </si>
  <si>
    <t>93f5054920a9</t>
  </si>
  <si>
    <t>fff01ea39bf7</t>
  </si>
  <si>
    <t>e61902eb2fea</t>
  </si>
  <si>
    <t>4cbc90297e51</t>
  </si>
  <si>
    <t>dcac90eaeca3</t>
  </si>
  <si>
    <t>790e1c39285a</t>
  </si>
  <si>
    <t>b73eb489dac8</t>
  </si>
  <si>
    <t>21c92cb13124</t>
  </si>
  <si>
    <t>9ca92153298b</t>
  </si>
  <si>
    <t>bb963900b4a9</t>
  </si>
  <si>
    <t>2ea112466cc1</t>
  </si>
  <si>
    <t>5662676ae909</t>
  </si>
  <si>
    <t>5b1e747e39c5</t>
  </si>
  <si>
    <t>85fec7f36a78</t>
  </si>
  <si>
    <t>306644ac3a00</t>
  </si>
  <si>
    <t>33112c1e1492</t>
  </si>
  <si>
    <t>7fb9bdf12b0d</t>
  </si>
  <si>
    <t>2e48cab0d792</t>
  </si>
  <si>
    <t>b3beb048cb4a</t>
  </si>
  <si>
    <t>786f3b2978ae</t>
  </si>
  <si>
    <t>6f239e93dc0a</t>
  </si>
  <si>
    <t>b0a7dca921ec</t>
  </si>
  <si>
    <t>6c483ed13ea8</t>
  </si>
  <si>
    <t>0ad276866b30</t>
  </si>
  <si>
    <t>f04e083cfbe7</t>
  </si>
  <si>
    <t>1c1d666195d2</t>
  </si>
  <si>
    <t>3f4d2a27dfd0</t>
  </si>
  <si>
    <t>d8fa78bf516d</t>
  </si>
  <si>
    <t>bca4ca9ec798</t>
  </si>
  <si>
    <t>9409aeb12dff</t>
  </si>
  <si>
    <t>e296c3e6f7a4</t>
  </si>
  <si>
    <t>78fce20d3a0d</t>
  </si>
  <si>
    <t>1f17108597f1</t>
  </si>
  <si>
    <t>c80eac1d056f</t>
  </si>
  <si>
    <t>72538274bd26</t>
  </si>
  <si>
    <t>5be9e11bf1d4</t>
  </si>
  <si>
    <t>fa8be4b7d7fb</t>
  </si>
  <si>
    <t>8381af497661</t>
  </si>
  <si>
    <t>2c4bbfea1c1a</t>
  </si>
  <si>
    <t>51df6d598105</t>
  </si>
  <si>
    <t>cde5efe11cbd</t>
  </si>
  <si>
    <t>357692170e6b</t>
  </si>
  <si>
    <t>0201ef71ca1b</t>
  </si>
  <si>
    <t>648949341af2</t>
  </si>
  <si>
    <t>1e0f28c39f24</t>
  </si>
  <si>
    <t>4aa096ebc453</t>
  </si>
  <si>
    <t>522ad5db8232</t>
  </si>
  <si>
    <t>7930eb256e45</t>
  </si>
  <si>
    <t>343f1bc8c091</t>
  </si>
  <si>
    <t>9f08f003bbc9</t>
  </si>
  <si>
    <t>7adb3702b0e2</t>
  </si>
  <si>
    <t>c1c76c73c648</t>
  </si>
  <si>
    <t>a6d1a88d56c8</t>
  </si>
  <si>
    <t>3fd8048fb762</t>
  </si>
  <si>
    <t>11a324a6f6b8</t>
  </si>
  <si>
    <t>25ab7eceff38</t>
  </si>
  <si>
    <t>6c31390099ef</t>
  </si>
  <si>
    <t>996faabfe320</t>
  </si>
  <si>
    <t>92fdbc1a25a5</t>
  </si>
  <si>
    <t>eb278dad3835</t>
  </si>
  <si>
    <t>76f95cb72667</t>
  </si>
  <si>
    <t>e8eaf4360cc7</t>
  </si>
  <si>
    <t>08af517ec1f2</t>
  </si>
  <si>
    <t>b229bb6b9349</t>
  </si>
  <si>
    <t>f798034c51b4</t>
  </si>
  <si>
    <t>8b6e59cb6615</t>
  </si>
  <si>
    <t>ed3ba512f9b8</t>
  </si>
  <si>
    <t>6938fc80c899</t>
  </si>
  <si>
    <t>8c2f6c69910f</t>
  </si>
  <si>
    <t>ec275d52b21d</t>
  </si>
  <si>
    <t>87b44c77291a</t>
  </si>
  <si>
    <t>5eacc2e0924b</t>
  </si>
  <si>
    <t>fbff1f34a76f</t>
  </si>
  <si>
    <t>5cb6b617be4c</t>
  </si>
  <si>
    <t>7f11409db4e0</t>
  </si>
  <si>
    <t>79660077dafe</t>
  </si>
  <si>
    <t>c44122c9fe8f</t>
  </si>
  <si>
    <t>06682e79edea</t>
  </si>
  <si>
    <t>546fab0a0118</t>
  </si>
  <si>
    <t>e5968562c5a4</t>
  </si>
  <si>
    <t>a53dd85631ee</t>
  </si>
  <si>
    <t>4a3491153d5b</t>
  </si>
  <si>
    <t>624b9ef376e6</t>
  </si>
  <si>
    <t>54b54acc0b7a</t>
  </si>
  <si>
    <t>549e050caf03</t>
  </si>
  <si>
    <t>849f71606e80</t>
  </si>
  <si>
    <t>32a1010deb43</t>
  </si>
  <si>
    <t>9b2d81dfc1ac</t>
  </si>
  <si>
    <t>d8557888c169</t>
  </si>
  <si>
    <t>84dc05d11132</t>
  </si>
  <si>
    <t>62b11e7762a0</t>
  </si>
  <si>
    <t>7f76caf2d1ab</t>
  </si>
  <si>
    <t>4fdaeed477b5</t>
  </si>
  <si>
    <t>8f4576daae56</t>
  </si>
  <si>
    <t>0cb3b2fa7951</t>
  </si>
  <si>
    <t>bb9ce2b63e87</t>
  </si>
  <si>
    <t>0b4b1640da88</t>
  </si>
  <si>
    <t>b157f9b0283c</t>
  </si>
  <si>
    <t>425695a1b109</t>
  </si>
  <si>
    <t>d4500e9dfeb7</t>
  </si>
  <si>
    <t>9d53e1e71d2e</t>
  </si>
  <si>
    <t>e38e92880f00</t>
  </si>
  <si>
    <t>4deb652066ff</t>
  </si>
  <si>
    <t>c39ac9af507e</t>
  </si>
  <si>
    <t>472c69311926</t>
  </si>
  <si>
    <t>7243d4c254de</t>
  </si>
  <si>
    <t>c35024a164e4</t>
  </si>
  <si>
    <t>240510e97699</t>
  </si>
  <si>
    <t>e8d4103cbede</t>
  </si>
  <si>
    <t>101c0bed7fd4</t>
  </si>
  <si>
    <t>c0783d7dfd4e</t>
  </si>
  <si>
    <t>97dc239b02f7</t>
  </si>
  <si>
    <t>11f281d71bf0</t>
  </si>
  <si>
    <t>327b263dcb74</t>
  </si>
  <si>
    <t>4df5ca5d8e1b</t>
  </si>
  <si>
    <t>c4e4f8ea7e1e</t>
  </si>
  <si>
    <t>804d9ac78507</t>
  </si>
  <si>
    <t>76098b4c9c25</t>
  </si>
  <si>
    <t>7fa57125f25c</t>
  </si>
  <si>
    <t>b8cbab34ca0c</t>
  </si>
  <si>
    <t>5f3cf6b7f862</t>
  </si>
  <si>
    <t>1948171af800</t>
  </si>
  <si>
    <t>819405058ef9</t>
  </si>
  <si>
    <t>a8eb1582a46d</t>
  </si>
  <si>
    <t>38851d359d1f</t>
  </si>
  <si>
    <t>655f0f1e6a66</t>
  </si>
  <si>
    <t>30a7bc30b3f9</t>
  </si>
  <si>
    <t>df4eee7b0760</t>
  </si>
  <si>
    <t>09edf6790796</t>
  </si>
  <si>
    <t>d799d0328064</t>
  </si>
  <si>
    <t>0026147700f1</t>
  </si>
  <si>
    <t>483501d05fbb</t>
  </si>
  <si>
    <t>a02ead787a39</t>
  </si>
  <si>
    <t>bbe6a0fc3ee3</t>
  </si>
  <si>
    <t>d2362a8b0d71</t>
  </si>
  <si>
    <t>2bd7cc9d9fb9</t>
  </si>
  <si>
    <t>96abc7bb86e2</t>
  </si>
  <si>
    <t>d0b5a901e67d</t>
  </si>
  <si>
    <t>5a41da51f66d</t>
  </si>
  <si>
    <t>d0f8f6b85a1e</t>
  </si>
  <si>
    <t>b73152f07f5e</t>
  </si>
  <si>
    <t>fcae1568c460</t>
  </si>
  <si>
    <t>3db50e078e85</t>
  </si>
  <si>
    <t>d12f61ea7f2f</t>
  </si>
  <si>
    <t>5e662153cfa0</t>
  </si>
  <si>
    <t>d8937df5c8b2</t>
  </si>
  <si>
    <t>f6188e5e978a</t>
  </si>
  <si>
    <t>5eda5c503be4</t>
  </si>
  <si>
    <t>7259cffdd39e</t>
  </si>
  <si>
    <t>aaa8c4c80743</t>
  </si>
  <si>
    <t>b8cac0fdfc8c</t>
  </si>
  <si>
    <t>442c7b622334</t>
  </si>
  <si>
    <t>47e4399f7d10</t>
  </si>
  <si>
    <t>68262da59172</t>
  </si>
  <si>
    <t>d36343af7c3e</t>
  </si>
  <si>
    <t>05faefd0c62a</t>
  </si>
  <si>
    <t>c462bb7f1b05</t>
  </si>
  <si>
    <t>9a867d2c371e</t>
  </si>
  <si>
    <t>d3f26110b9f3</t>
  </si>
  <si>
    <t>1076da429eaa</t>
  </si>
  <si>
    <t>94122386e028</t>
  </si>
  <si>
    <t>6a1673cc6e75</t>
  </si>
  <si>
    <t>0463f5004a3d</t>
  </si>
  <si>
    <t>37e0a2223272</t>
  </si>
  <si>
    <t>66c9dab5317c</t>
  </si>
  <si>
    <t>0d36ae7b2554</t>
  </si>
  <si>
    <t>8418f4fef58e</t>
  </si>
  <si>
    <t>912baa83507c</t>
  </si>
  <si>
    <t>7ecf2b98a1ac</t>
  </si>
  <si>
    <t>61fd97342269</t>
  </si>
  <si>
    <t>c361b7e64a16</t>
  </si>
  <si>
    <t>8c2aafd9ca09</t>
  </si>
  <si>
    <t>09a9f2ceef93</t>
  </si>
  <si>
    <t>cee45dbc8fda</t>
  </si>
  <si>
    <t>9df1b0d8f6fa</t>
  </si>
  <si>
    <t>c9b514645bf5</t>
  </si>
  <si>
    <t>a15022c76dc3</t>
  </si>
  <si>
    <t>7d4a19eb534c</t>
  </si>
  <si>
    <t>fdc7a4250961</t>
  </si>
  <si>
    <t>db6730ac121c</t>
  </si>
  <si>
    <t>459e40f5bea5</t>
  </si>
  <si>
    <t>5f4f7fa706cd</t>
  </si>
  <si>
    <t>d5f5437fde06</t>
  </si>
  <si>
    <t>b3a2cd3b9f4e</t>
  </si>
  <si>
    <t>32696a5d686d</t>
  </si>
  <si>
    <t>0523be6ee4e7</t>
  </si>
  <si>
    <t>f5301911b49a</t>
  </si>
  <si>
    <t>f145b82376b9</t>
  </si>
  <si>
    <t>b18866c46c87</t>
  </si>
  <si>
    <t>3f6741a9813f</t>
  </si>
  <si>
    <t>c1f6e30a4f7d</t>
  </si>
  <si>
    <t>755089d6127f</t>
  </si>
  <si>
    <t>5746202f9ae5</t>
  </si>
  <si>
    <t>b9fefb7f0de9</t>
  </si>
  <si>
    <t>b013c360f5a3</t>
  </si>
  <si>
    <t>adcc439514e2</t>
  </si>
  <si>
    <t>853bfab9a0c1</t>
  </si>
  <si>
    <t>782180088527</t>
  </si>
  <si>
    <t>c4dada6d9639</t>
  </si>
  <si>
    <t>6215149a0057</t>
  </si>
  <si>
    <t>2aaf40188058</t>
  </si>
  <si>
    <t>0a25d3a98409</t>
  </si>
  <si>
    <t>1c2479d877cb</t>
  </si>
  <si>
    <t>1e84b28ed22d</t>
  </si>
  <si>
    <t>7278b4b2abb9</t>
  </si>
  <si>
    <t>8580f86b8a2a</t>
  </si>
  <si>
    <t>11fd8d4becce</t>
  </si>
  <si>
    <t>ebba6e7056e2</t>
  </si>
  <si>
    <t>fd535a2be5a3</t>
  </si>
  <si>
    <t>faf13987abe0</t>
  </si>
  <si>
    <t>ef921ca23e88</t>
  </si>
  <si>
    <t>a6c47395678b</t>
  </si>
  <si>
    <t>3d2c6d9e68af</t>
  </si>
  <si>
    <t>50edbcd20103</t>
  </si>
  <si>
    <t>a55aab74a895</t>
  </si>
  <si>
    <t>62bf975b282f</t>
  </si>
  <si>
    <t>13e9e9d63e46</t>
  </si>
  <si>
    <t>08cae65293e9</t>
  </si>
  <si>
    <t>f9758040a97c</t>
  </si>
  <si>
    <t>660c7d763265</t>
  </si>
  <si>
    <t>237831059460</t>
  </si>
  <si>
    <t>bfb00463773e</t>
  </si>
  <si>
    <t>916840c498d5</t>
  </si>
  <si>
    <t>c5545b87bd1f</t>
  </si>
  <si>
    <t>9f6c2b99d256</t>
  </si>
  <si>
    <t>c9d8383eaa1c</t>
  </si>
  <si>
    <t>6d3c45aa6a59</t>
  </si>
  <si>
    <t>4885c0f530b3</t>
  </si>
  <si>
    <t>8045a2735ec8</t>
  </si>
  <si>
    <t>97de89c0221c</t>
  </si>
  <si>
    <t>d1759a755e75</t>
  </si>
  <si>
    <t>9eca2ae46570</t>
  </si>
  <si>
    <t>d8a7fd542ac3</t>
  </si>
  <si>
    <t>acf6b9858154</t>
  </si>
  <si>
    <t>8b273bc655e9</t>
  </si>
  <si>
    <t>cebf1df1422f</t>
  </si>
  <si>
    <t>016fbb419043</t>
  </si>
  <si>
    <t>c61f738a778a</t>
  </si>
  <si>
    <t>1cb9f10aeda1</t>
  </si>
  <si>
    <t>80d47b50b1c4</t>
  </si>
  <si>
    <t>ba1e7ae04e46</t>
  </si>
  <si>
    <t>da4a6330ee65</t>
  </si>
  <si>
    <t>1666f1c72708</t>
  </si>
  <si>
    <t>4a613dae8da7</t>
  </si>
  <si>
    <t>fae640320cab</t>
  </si>
  <si>
    <t>f4781142049e</t>
  </si>
  <si>
    <t>11d29f265488</t>
  </si>
  <si>
    <t>87725804d1d1</t>
  </si>
  <si>
    <t>32b05f56ed1f</t>
  </si>
  <si>
    <t>cbab91ecd405</t>
  </si>
  <si>
    <t>1cdc8288358e</t>
  </si>
  <si>
    <t>b7ab0646e8e7</t>
  </si>
  <si>
    <t>e44111a9ede3</t>
  </si>
  <si>
    <t>57e76068d4d8</t>
  </si>
  <si>
    <t>9ad2fc6e6d0e</t>
  </si>
  <si>
    <t>1855d9c2b517</t>
  </si>
  <si>
    <t>59687d965b25</t>
  </si>
  <si>
    <t>522e8c27c535</t>
  </si>
  <si>
    <t>4888d3ea742c</t>
  </si>
  <si>
    <t>03c8969450d2</t>
  </si>
  <si>
    <t>6fb999c473b8</t>
  </si>
  <si>
    <t>c89bcba818d0</t>
  </si>
  <si>
    <t>812870d786ba</t>
  </si>
  <si>
    <t>e9902c8aa000</t>
  </si>
  <si>
    <t>40435457c804</t>
  </si>
  <si>
    <t>30f65f4c1ab1</t>
  </si>
  <si>
    <t>a2c5025898ec</t>
  </si>
  <si>
    <t>15572d04f193</t>
  </si>
  <si>
    <t>c061dbf68a8d</t>
  </si>
  <si>
    <t>94750c9710af</t>
  </si>
  <si>
    <t>fedee68f0636</t>
  </si>
  <si>
    <t>fe1b9ec2ee3d</t>
  </si>
  <si>
    <t>a7da08f4a6d4</t>
  </si>
  <si>
    <t>c7b6c818c7db</t>
  </si>
  <si>
    <t>26e66c0aab6f</t>
  </si>
  <si>
    <t>23f9434b5295</t>
  </si>
  <si>
    <t>941518b9a628</t>
  </si>
  <si>
    <t>7df3ff048a0e</t>
  </si>
  <si>
    <t>0ca2f1e27a0a</t>
  </si>
  <si>
    <t>233c36084b22</t>
  </si>
  <si>
    <t>c174258000d2</t>
  </si>
  <si>
    <t>92000dde73ff</t>
  </si>
  <si>
    <t>a5c7b1ddb8a4</t>
  </si>
  <si>
    <t>0554aec1c5f4</t>
  </si>
  <si>
    <t>79f7c9ab3ae3</t>
  </si>
  <si>
    <t>007952176722</t>
  </si>
  <si>
    <t>3bdb42305f98</t>
  </si>
  <si>
    <t>c78b3f430561</t>
  </si>
  <si>
    <t>44deb4c3684f</t>
  </si>
  <si>
    <t>07b7aaac7bb3</t>
  </si>
  <si>
    <t>dc1c2cb36e54</t>
  </si>
  <si>
    <t>738c159eea4d</t>
  </si>
  <si>
    <t>a9ba8f0fb39e</t>
  </si>
  <si>
    <t>6bb8515a4934</t>
  </si>
  <si>
    <t>68daa7f4806b</t>
  </si>
  <si>
    <t>c279af645333</t>
  </si>
  <si>
    <t>2d79a98bb4a7</t>
  </si>
  <si>
    <t>5eaf8169e7cf</t>
  </si>
  <si>
    <t>7e736ea1b3ce</t>
  </si>
  <si>
    <t>6bec2e0f7ad5</t>
  </si>
  <si>
    <t>203d8cfe689e</t>
  </si>
  <si>
    <t>6725afdfe258</t>
  </si>
  <si>
    <t>75d9040f6346</t>
  </si>
  <si>
    <t>629dab6c6a7f</t>
  </si>
  <si>
    <t>e427235e3599</t>
  </si>
  <si>
    <t>efdd3e058939</t>
  </si>
  <si>
    <t>11ab911dfd7d</t>
  </si>
  <si>
    <t>930bf8513a8b</t>
  </si>
  <si>
    <t>f602dd80810a</t>
  </si>
  <si>
    <t>e8b4b176839d</t>
  </si>
  <si>
    <t>1e1090b1cda9</t>
  </si>
  <si>
    <t>876b9b51d411</t>
  </si>
  <si>
    <t>3cd891c72454</t>
  </si>
  <si>
    <t>0e47759565cd</t>
  </si>
  <si>
    <t>58b44952409b</t>
  </si>
  <si>
    <t>01ca4b1b71a5</t>
  </si>
  <si>
    <t>642b3e95e046</t>
  </si>
  <si>
    <t>456bf108b9d1</t>
  </si>
  <si>
    <t>764e6fd7765e</t>
  </si>
  <si>
    <t>ac58670e5d77</t>
  </si>
  <si>
    <t>f74f2fc86d0f</t>
  </si>
  <si>
    <t>4227cbe0d36d</t>
  </si>
  <si>
    <t>958745897f07</t>
  </si>
  <si>
    <t>be833f76ca5d</t>
  </si>
  <si>
    <t>b7ed1549563c</t>
  </si>
  <si>
    <t>438d673886d2</t>
  </si>
  <si>
    <t>5e1ace76990a</t>
  </si>
  <si>
    <t>d4dc7110e77c</t>
  </si>
  <si>
    <t>a0e376d244b2</t>
  </si>
  <si>
    <t>6276ed44a771</t>
  </si>
  <si>
    <t>37538a2cc97b</t>
  </si>
  <si>
    <t>1ffbe57d058c</t>
  </si>
  <si>
    <t>d0ad47de313f</t>
  </si>
  <si>
    <t>1644945d1a99</t>
  </si>
  <si>
    <t>cc5ed613696c</t>
  </si>
  <si>
    <t>3094dd3160f2</t>
  </si>
  <si>
    <t>fb198b038395</t>
  </si>
  <si>
    <t>749cf7dc1d9b</t>
  </si>
  <si>
    <t>c5b4c78ad129</t>
  </si>
  <si>
    <t>42da354c7afb</t>
  </si>
  <si>
    <t>eb9ff18a293a</t>
  </si>
  <si>
    <t>3e88ae945120</t>
  </si>
  <si>
    <t>d60623a15682</t>
  </si>
  <si>
    <t>1e7b4544a302</t>
  </si>
  <si>
    <t>d68aceb969b1</t>
  </si>
  <si>
    <t>7ee8586a1fd7</t>
  </si>
  <si>
    <t>89698469d03c</t>
  </si>
  <si>
    <t>cb9b8340351c</t>
  </si>
  <si>
    <t>829099c6205a</t>
  </si>
  <si>
    <t>a53d7911bb9b</t>
  </si>
  <si>
    <t>957d87a16db0</t>
  </si>
  <si>
    <t>e0227a565a84</t>
  </si>
  <si>
    <t>eb33b139bcf3</t>
  </si>
  <si>
    <t>59a75078d62b</t>
  </si>
  <si>
    <t>e32c07262bf2</t>
  </si>
  <si>
    <t>25d2209f3a8b</t>
  </si>
  <si>
    <t>46b7a7bbeb4d</t>
  </si>
  <si>
    <t>7fe29a5e1cd8</t>
  </si>
  <si>
    <t>8e91e4b5188e</t>
  </si>
  <si>
    <t>ad97e29545c3</t>
  </si>
  <si>
    <t>f9bf2659d5a7</t>
  </si>
  <si>
    <t>ea530348580b</t>
  </si>
  <si>
    <t>a0b0508eb6cd</t>
  </si>
  <si>
    <t>61826fd7727d</t>
  </si>
  <si>
    <t>ef5be49eefc1</t>
  </si>
  <si>
    <t>a2bfc99f6a18</t>
  </si>
  <si>
    <t>91381493ae79</t>
  </si>
  <si>
    <t>f7e8b0cf4e04</t>
  </si>
  <si>
    <t>0786bb5b5c64</t>
  </si>
  <si>
    <t>3e047b492532</t>
  </si>
  <si>
    <t>ab55bcb4a0f8</t>
  </si>
  <si>
    <t>a2cbc5906acd</t>
  </si>
  <si>
    <t>398a98035c65</t>
  </si>
  <si>
    <t>a857289dcf1e</t>
  </si>
  <si>
    <t>c850c38f248c</t>
  </si>
  <si>
    <t>3db7c8083b24</t>
  </si>
  <si>
    <t>5c3c883185c7</t>
  </si>
  <si>
    <t>3f542abe6f4c</t>
  </si>
  <si>
    <t>4955c6ef1d02</t>
  </si>
  <si>
    <t>20fb28a64690</t>
  </si>
  <si>
    <t>1429f94ebc80</t>
  </si>
  <si>
    <t>a8cfb304d9aa</t>
  </si>
  <si>
    <t>adb7f4d3ee4b</t>
  </si>
  <si>
    <t>677d699445df</t>
  </si>
  <si>
    <t>6f53c3c515d0</t>
  </si>
  <si>
    <t>bdcaf6a2520b</t>
  </si>
  <si>
    <t>e317b4fa0625</t>
  </si>
  <si>
    <t>7f6d1119a537</t>
  </si>
  <si>
    <t>f727f34efbbe</t>
  </si>
  <si>
    <t>4948706635d5</t>
  </si>
  <si>
    <t>ca0ce1fa7334</t>
  </si>
  <si>
    <t>b2e7142e93e2</t>
  </si>
  <si>
    <t>beaaba5b14d4</t>
  </si>
  <si>
    <t>75c1185b7aa5</t>
  </si>
  <si>
    <t>2339b2c8e096</t>
  </si>
  <si>
    <t>1127bef578eb</t>
  </si>
  <si>
    <t>b366dea468af</t>
  </si>
  <si>
    <t>5aab4ac4bf16</t>
  </si>
  <si>
    <t>cf335b24d9dd</t>
  </si>
  <si>
    <t>b9e7bfed6333</t>
  </si>
  <si>
    <t>30709aed848f</t>
  </si>
  <si>
    <t>60d2499d09a5</t>
  </si>
  <si>
    <t>a2a997cd60fb</t>
  </si>
  <si>
    <t>8c8600f3b623</t>
  </si>
  <si>
    <t>f12849b81098</t>
  </si>
  <si>
    <t>00d20a03416e</t>
  </si>
  <si>
    <t>a3aef833772b</t>
  </si>
  <si>
    <t>18a526205958</t>
  </si>
  <si>
    <t>f929c3a862fb</t>
  </si>
  <si>
    <t>fafe6ec154bc</t>
  </si>
  <si>
    <t>d4267db827fa</t>
  </si>
  <si>
    <t>856eb5120268</t>
  </si>
  <si>
    <t>c7178ca43576</t>
  </si>
  <si>
    <t>6150e2fce4e9</t>
  </si>
  <si>
    <t>98ec4fd13c8d</t>
  </si>
  <si>
    <t>1844d1779fea</t>
  </si>
  <si>
    <t>7c7b6d106719</t>
  </si>
  <si>
    <t>535278080f69</t>
  </si>
  <si>
    <t>04a769c70ebe</t>
  </si>
  <si>
    <t>10f954fb5544</t>
  </si>
  <si>
    <t>802fabff1fa0</t>
  </si>
  <si>
    <t>edc370664dd8</t>
  </si>
  <si>
    <t>1a68f95026ff</t>
  </si>
  <si>
    <t>0ab7a70070b8</t>
  </si>
  <si>
    <t>343e21381253</t>
  </si>
  <si>
    <t>9297577e9757</t>
  </si>
  <si>
    <t>66c82586ea4d</t>
  </si>
  <si>
    <t>6d01e55a0ec5</t>
  </si>
  <si>
    <t>cc0cb44922f8</t>
  </si>
  <si>
    <t>57fa40c01306</t>
  </si>
  <si>
    <t>9915fd91c51a</t>
  </si>
  <si>
    <t>d9d9ff2479ec</t>
  </si>
  <si>
    <t>81177544c3ef</t>
  </si>
  <si>
    <t>8b86117d7756</t>
  </si>
  <si>
    <t>a9d984b5e8ac</t>
  </si>
  <si>
    <t>32adec37e635</t>
  </si>
  <si>
    <t>35b45fd83e2d</t>
  </si>
  <si>
    <t>6a8542d0ecda</t>
  </si>
  <si>
    <t>47da0a170f0e</t>
  </si>
  <si>
    <t>ba04ba03557d</t>
  </si>
  <si>
    <t>9cf4140fe7e9</t>
  </si>
  <si>
    <t>f469310a79de</t>
  </si>
  <si>
    <t>9a937a71c07b</t>
  </si>
  <si>
    <t>69b116350639</t>
  </si>
  <si>
    <t>0a03db7375ff</t>
  </si>
  <si>
    <t>8da792505c77</t>
  </si>
  <si>
    <t>cc3361ae8534</t>
  </si>
  <si>
    <t>6d0ba4948ec1</t>
  </si>
  <si>
    <t>a27063c8999d</t>
  </si>
  <si>
    <t>01d36d286759</t>
  </si>
  <si>
    <t>f2b6b2fa3f4a</t>
  </si>
  <si>
    <t>c01a72a27f42</t>
  </si>
  <si>
    <t>c75e2dd66bec</t>
  </si>
  <si>
    <t>8c72e015140a</t>
  </si>
  <si>
    <t>da3cadb10840</t>
  </si>
  <si>
    <t>ee1017e5c4f8</t>
  </si>
  <si>
    <t>6a68744696c6</t>
  </si>
  <si>
    <t>8567dbfa722e</t>
  </si>
  <si>
    <t>f3ae7e61504b</t>
  </si>
  <si>
    <t>3682846a9404</t>
  </si>
  <si>
    <t>c042bf30edd3</t>
  </si>
  <si>
    <t>f34420d11b13</t>
  </si>
  <si>
    <t>adb5105e60ff</t>
  </si>
  <si>
    <t>a721154d8833</t>
  </si>
  <si>
    <t>c552cc68b9d5</t>
  </si>
  <si>
    <t>6d484b9c7b96</t>
  </si>
  <si>
    <t>f2b44bc9d938</t>
  </si>
  <si>
    <t>1682d90dab41</t>
  </si>
  <si>
    <t>4a86f7db3059</t>
  </si>
  <si>
    <t>c02b25343aab</t>
  </si>
  <si>
    <t>0fa4e7243426</t>
  </si>
  <si>
    <t>bf20ce410e45</t>
  </si>
  <si>
    <t>051f2b37d5a4</t>
  </si>
  <si>
    <t>007cc40f03c1</t>
  </si>
  <si>
    <t>21a41fd38ff8</t>
  </si>
  <si>
    <t>191aad620a8b</t>
  </si>
  <si>
    <t>f7aae29d0bff</t>
  </si>
  <si>
    <t>84b11d05b7e7</t>
  </si>
  <si>
    <t>3d2be0d213aa</t>
  </si>
  <si>
    <t>3acfb9a81ca2</t>
  </si>
  <si>
    <t>70d4c3917ac4</t>
  </si>
  <si>
    <t>838ffebf09c7</t>
  </si>
  <si>
    <t>7d1134ac4416</t>
  </si>
  <si>
    <t>a336fb9cb6a5</t>
  </si>
  <si>
    <t>3a1411735fb8</t>
  </si>
  <si>
    <t>52992c17bbc2</t>
  </si>
  <si>
    <t>58a4e9e53b21</t>
  </si>
  <si>
    <t>21aa6439d28a</t>
  </si>
  <si>
    <t>16798f93fbf1</t>
  </si>
  <si>
    <t>cef8606799f1</t>
  </si>
  <si>
    <t>fa54b96fe4cf</t>
  </si>
  <si>
    <t>962cd61a3a3e</t>
  </si>
  <si>
    <t>e1cd96d6a319</t>
  </si>
  <si>
    <t>4da99d03996c</t>
  </si>
  <si>
    <t>e5925fbfdca9</t>
  </si>
  <si>
    <t>c933b6f64893</t>
  </si>
  <si>
    <t>2cc47a3fff89</t>
  </si>
  <si>
    <t>e5326eabc0f4</t>
  </si>
  <si>
    <t>ca08531081ba</t>
  </si>
  <si>
    <t>4d52192ba188</t>
  </si>
  <si>
    <t>58fbf11fd2d2</t>
  </si>
  <si>
    <t>8a29259fc712</t>
  </si>
  <si>
    <t>689e44f00792</t>
  </si>
  <si>
    <t>ccb3e23b1654</t>
  </si>
  <si>
    <t>611e2502142d</t>
  </si>
  <si>
    <t>0b64899dd9a5</t>
  </si>
  <si>
    <t>fe97ae572d6e</t>
  </si>
  <si>
    <t>3d1ffe3139fc</t>
  </si>
  <si>
    <t>ed0c6aadae20</t>
  </si>
  <si>
    <t>65302cc12d42</t>
  </si>
  <si>
    <t>0f75cf800fbc</t>
  </si>
  <si>
    <t>42bd6c6df1a5</t>
  </si>
  <si>
    <t>ed28950f9fea</t>
  </si>
  <si>
    <t>fd5653fd6e57</t>
  </si>
  <si>
    <t>74687e5d3324</t>
  </si>
  <si>
    <t>0b0e30a3b4b1</t>
  </si>
  <si>
    <t>1c883db24646</t>
  </si>
  <si>
    <t>967ddeeb4283</t>
  </si>
  <si>
    <t>dabebbdbcc63</t>
  </si>
  <si>
    <t>0587745ee02d</t>
  </si>
  <si>
    <t>3e8c7fd7b38e</t>
  </si>
  <si>
    <t>621b26c09143</t>
  </si>
  <si>
    <t>b7e50335e753</t>
  </si>
  <si>
    <t>2b7e92cc698b</t>
  </si>
  <si>
    <t>8d3119d33568</t>
  </si>
  <si>
    <t>4542e6ee9597</t>
  </si>
  <si>
    <t>c0916efd81dd</t>
  </si>
  <si>
    <t>8b3da2d12deb</t>
  </si>
  <si>
    <t>02c63fca6cb1</t>
  </si>
  <si>
    <t>fa9446c46359</t>
  </si>
  <si>
    <t>3f96aa4a28eb</t>
  </si>
  <si>
    <t>b7e3ac353a3e</t>
  </si>
  <si>
    <t>0cdd75e87c58</t>
  </si>
  <si>
    <t>831552f5cb51</t>
  </si>
  <si>
    <t>6123b54935a4</t>
  </si>
  <si>
    <t>cce971638170</t>
  </si>
  <si>
    <t>efe1e7aa26b9</t>
  </si>
  <si>
    <t>b596c30d9afd</t>
  </si>
  <si>
    <t>ddaca06de81b</t>
  </si>
  <si>
    <t>ffbde1adbe2b</t>
  </si>
  <si>
    <t>b60b6b2435e8</t>
  </si>
  <si>
    <t>a846e26fa1be</t>
  </si>
  <si>
    <t>21dc3d300a9f</t>
  </si>
  <si>
    <t>db9684e09b25</t>
  </si>
  <si>
    <t>b451c16d063c</t>
  </si>
  <si>
    <t>1213fe5632ac</t>
  </si>
  <si>
    <t>850fb6346eb7</t>
  </si>
  <si>
    <t>fc20d99f41bb</t>
  </si>
  <si>
    <t>bef90a1e1310</t>
  </si>
  <si>
    <t>b247023ae4fb</t>
  </si>
  <si>
    <t>f07506743f2b</t>
  </si>
  <si>
    <t>3110d3854389</t>
  </si>
  <si>
    <t>eb263bdd0f35</t>
  </si>
  <si>
    <t>4a3df86b9683</t>
  </si>
  <si>
    <t>f52402ecc6bc</t>
  </si>
  <si>
    <t>a0f91a7a847b</t>
  </si>
  <si>
    <t>89a370492404</t>
  </si>
  <si>
    <t>08c8ee700873</t>
  </si>
  <si>
    <t>6f0b0b6ca6b1</t>
  </si>
  <si>
    <t>24ee9fff2255</t>
  </si>
  <si>
    <t>c2c5155043e9</t>
  </si>
  <si>
    <t>bff9adeb8262</t>
  </si>
  <si>
    <t>5ee87a3eead8</t>
  </si>
  <si>
    <t>0d1aa3b04464</t>
  </si>
  <si>
    <t>5f1aac5e443a</t>
  </si>
  <si>
    <t>de4a2bd26b2c</t>
  </si>
  <si>
    <t>d6e75d72d16d</t>
  </si>
  <si>
    <t>da79be8f7e62</t>
  </si>
  <si>
    <t>5b5b03d8366e</t>
  </si>
  <si>
    <t>10fe3c3ce8f5</t>
  </si>
  <si>
    <t>4a15fa995e7e</t>
  </si>
  <si>
    <t>b4696bec1d36</t>
  </si>
  <si>
    <t>55dccb54d356</t>
  </si>
  <si>
    <t>90f35ad4c347</t>
  </si>
  <si>
    <t>52e272c90a40</t>
  </si>
  <si>
    <t>1b01a62a60ee</t>
  </si>
  <si>
    <t>898008f2d4ec</t>
  </si>
  <si>
    <t>6fac5028ea4f</t>
  </si>
  <si>
    <t>0b67271fd595</t>
  </si>
  <si>
    <t>8d6620745597</t>
  </si>
  <si>
    <t>5b2a3bc63e99</t>
  </si>
  <si>
    <t>8d6e3c91e195</t>
  </si>
  <si>
    <t>45a0356829cc</t>
  </si>
  <si>
    <t>e5707014249c</t>
  </si>
  <si>
    <t>34621402ee73</t>
  </si>
  <si>
    <t>8415be9104d2</t>
  </si>
  <si>
    <t>f9c7bed0b581</t>
  </si>
  <si>
    <t>92384ced2eb0</t>
  </si>
  <si>
    <t>dfa6d195873d</t>
  </si>
  <si>
    <t>20193d238237</t>
  </si>
  <si>
    <t>14c4f3cfa4bd</t>
  </si>
  <si>
    <t>3785c979d448</t>
  </si>
  <si>
    <t>b2feac6f9219</t>
  </si>
  <si>
    <t>006c614eca33</t>
  </si>
  <si>
    <t>d223d4d513be</t>
  </si>
  <si>
    <t>79049e1ab3e5</t>
  </si>
  <si>
    <t>abab8ad6fafc</t>
  </si>
  <si>
    <t>4e6dd125eaab</t>
  </si>
  <si>
    <t>2bec67a4ba4c</t>
  </si>
  <si>
    <t>c4696092447c</t>
  </si>
  <si>
    <t>bdc98ded2035</t>
  </si>
  <si>
    <t>242c91e3092d</t>
  </si>
  <si>
    <t>645eb5d71b06</t>
  </si>
  <si>
    <t>d2685bcd8806</t>
  </si>
  <si>
    <t>559e13445365</t>
  </si>
  <si>
    <t>e863c6ed2298</t>
  </si>
  <si>
    <t>c96922f6437f</t>
  </si>
  <si>
    <t>cf951a137285</t>
  </si>
  <si>
    <t>6bc61201e209</t>
  </si>
  <si>
    <t>f9c7296f3003</t>
  </si>
  <si>
    <t>83481c9b6029</t>
  </si>
  <si>
    <t>74b58812a3f2</t>
  </si>
  <si>
    <t>998f161ceb2a</t>
  </si>
  <si>
    <t>06d06a719e23</t>
  </si>
  <si>
    <t>9a439f2e9b32</t>
  </si>
  <si>
    <t>c04d5352a4c4</t>
  </si>
  <si>
    <t>d84876345fbc</t>
  </si>
  <si>
    <t>3e04883c87c9</t>
  </si>
  <si>
    <t>ead5f57b63e4</t>
  </si>
  <si>
    <t>9fb272888ccb</t>
  </si>
  <si>
    <t>b2f3ba52a2db</t>
  </si>
  <si>
    <t>d3c9643a2204</t>
  </si>
  <si>
    <t>2a0f826c0bb0</t>
  </si>
  <si>
    <t>0156dee167e6</t>
  </si>
  <si>
    <t>581d412bb6f1</t>
  </si>
  <si>
    <t>8642ff8e2f9c</t>
  </si>
  <si>
    <t>1e5486432867</t>
  </si>
  <si>
    <t>824736be11d5</t>
  </si>
  <si>
    <t>24213e54c1f9</t>
  </si>
  <si>
    <t>d6e25392ca30</t>
  </si>
  <si>
    <t>fb51022daa2b</t>
  </si>
  <si>
    <t>2bb5fa3a4c2d</t>
  </si>
  <si>
    <t>b43ed8dbd4cf</t>
  </si>
  <si>
    <t>4f67ae349c29</t>
  </si>
  <si>
    <t>b8db7ab81d8b</t>
  </si>
  <si>
    <t>73c4b75a7e90</t>
  </si>
  <si>
    <t>ecbe40ea756a</t>
  </si>
  <si>
    <t>83a8d6f3d6ad</t>
  </si>
  <si>
    <t>12252a76c20e</t>
  </si>
  <si>
    <t>f173b0dac255</t>
  </si>
  <si>
    <t>536cfd7be1f7</t>
  </si>
  <si>
    <t>3b52d7c674c3</t>
  </si>
  <si>
    <t>62403141aac5</t>
  </si>
  <si>
    <t>7434bfb30399</t>
  </si>
  <si>
    <t>c4b32818adfb</t>
  </si>
  <si>
    <t>814f1fd9d5ea</t>
  </si>
  <si>
    <t>0e6df7db66c6</t>
  </si>
  <si>
    <t>d4dfa21b96c6</t>
  </si>
  <si>
    <t>ebd7600a1518</t>
  </si>
  <si>
    <t>e928010d6034</t>
  </si>
  <si>
    <t>76a87a140a9b</t>
  </si>
  <si>
    <t>d960278367b4</t>
  </si>
  <si>
    <t>72e6a5eb5304</t>
  </si>
  <si>
    <t>f46a9ecea790</t>
  </si>
  <si>
    <t>f442575b262c</t>
  </si>
  <si>
    <t>07160ca19261</t>
  </si>
  <si>
    <t>4863c936a47e</t>
  </si>
  <si>
    <t>ed69d913f95b</t>
  </si>
  <si>
    <t>a38f8f3dc8d4</t>
  </si>
  <si>
    <t>a1adc164d8cd</t>
  </si>
  <si>
    <t>5bb165ca0d14</t>
  </si>
  <si>
    <t>d0508d0e6009</t>
  </si>
  <si>
    <t>707eb560c503</t>
  </si>
  <si>
    <t>67a5d26ef525</t>
  </si>
  <si>
    <t>ac9dbc6339cd</t>
  </si>
  <si>
    <t>f198ea2150d1</t>
  </si>
  <si>
    <t>0e5feae07a85</t>
  </si>
  <si>
    <t>ff41e8d4fd73</t>
  </si>
  <si>
    <t>4aed4b40a81c</t>
  </si>
  <si>
    <t>343e18c3d12f</t>
  </si>
  <si>
    <t>7ac03348e93d</t>
  </si>
  <si>
    <t>ca41ea42067e</t>
  </si>
  <si>
    <t>35bb1cbdd55b</t>
  </si>
  <si>
    <t>fa2ee323be1d</t>
  </si>
  <si>
    <t>1e36d8fc7c91</t>
  </si>
  <si>
    <t>eb38f3b9d3a1</t>
  </si>
  <si>
    <t>8445c554059a</t>
  </si>
  <si>
    <t>3726cdbd1cae</t>
  </si>
  <si>
    <t>dfe6271cbfa0</t>
  </si>
  <si>
    <t>c704780ebe21</t>
  </si>
  <si>
    <t>4976de92d778</t>
  </si>
  <si>
    <t>555ff3d90c70</t>
  </si>
  <si>
    <t>7e49ad0d59f0</t>
  </si>
  <si>
    <t>85a81926e12d</t>
  </si>
  <si>
    <t>07746594be31</t>
  </si>
  <si>
    <t>926926c658f0</t>
  </si>
  <si>
    <t>992b0e8ef0ef</t>
  </si>
  <si>
    <t>c4758b30c4f2</t>
  </si>
  <si>
    <t>4d387235a837</t>
  </si>
  <si>
    <t>ed2abc3a4881</t>
  </si>
  <si>
    <t>98a7963ab2a5</t>
  </si>
  <si>
    <t>9b9dd955d8cf</t>
  </si>
  <si>
    <t>f3d2ada7d350</t>
  </si>
  <si>
    <t>edc8c410084b</t>
  </si>
  <si>
    <t>671eac885dd9</t>
  </si>
  <si>
    <t>0721074d0fad</t>
  </si>
  <si>
    <t>6949bf65b867</t>
  </si>
  <si>
    <t>c84371757924</t>
  </si>
  <si>
    <t>240418443df9</t>
  </si>
  <si>
    <t>df57960e7c26</t>
  </si>
  <si>
    <t>711bbeba68f5</t>
  </si>
  <si>
    <t>32c37dece2d8</t>
  </si>
  <si>
    <t>f45347e6722b</t>
  </si>
  <si>
    <t>330b30d85358</t>
  </si>
  <si>
    <t>178f73af7ebb</t>
  </si>
  <si>
    <t>32faeb169e92</t>
  </si>
  <si>
    <t>40d6bde2b744</t>
  </si>
  <si>
    <t>1d7c65fe60b6</t>
  </si>
  <si>
    <t>846391294946</t>
  </si>
  <si>
    <t>72f2fc65acaf</t>
  </si>
  <si>
    <t>aef386d5bb9f</t>
  </si>
  <si>
    <t>c8547faf67ae</t>
  </si>
  <si>
    <t>c4d87cc7849d</t>
  </si>
  <si>
    <t>90dda1c79470</t>
  </si>
  <si>
    <t>da7ba0aa43b7</t>
  </si>
  <si>
    <t>35d5c529b224</t>
  </si>
  <si>
    <t>53cbd631ff40</t>
  </si>
  <si>
    <t>da001961c1df</t>
  </si>
  <si>
    <t>a6e507425010</t>
  </si>
  <si>
    <t>e5d116c217e0</t>
  </si>
  <si>
    <t>2ff18c8b10ac</t>
  </si>
  <si>
    <t>6327a7507e36</t>
  </si>
  <si>
    <t>3eb0336b996d</t>
  </si>
  <si>
    <t>42b5df9a5520</t>
  </si>
  <si>
    <t>84c42251f300</t>
  </si>
  <si>
    <t>acfd17ef0e1f</t>
  </si>
  <si>
    <t>563213ed254c</t>
  </si>
  <si>
    <t>55229403fbc2</t>
  </si>
  <si>
    <t>1faec01885a5</t>
  </si>
  <si>
    <t>de30c658a241</t>
  </si>
  <si>
    <t>2ac3213a3276</t>
  </si>
  <si>
    <t>74fee8099f5f</t>
  </si>
  <si>
    <t>0edb3f2ad423</t>
  </si>
  <si>
    <t>247d608523a9</t>
  </si>
  <si>
    <t>0a4d9a70000f</t>
  </si>
  <si>
    <t>d76ee1c4bac2</t>
  </si>
  <si>
    <t>fe441ea2139e</t>
  </si>
  <si>
    <t>fdf6e6f838d3</t>
  </si>
  <si>
    <t>7af1504ee500</t>
  </si>
  <si>
    <t>7a3e5df5a1be</t>
  </si>
  <si>
    <t>7fa93a6bdb06</t>
  </si>
  <si>
    <t>49cd5577c332</t>
  </si>
  <si>
    <t>cb1d47297b7e</t>
  </si>
  <si>
    <t>2cc323d0a545</t>
  </si>
  <si>
    <t>80a00ec9e4c9</t>
  </si>
  <si>
    <t>bd161f0a0151</t>
  </si>
  <si>
    <t>4326bb688d33</t>
  </si>
  <si>
    <t>bd7340b0933c</t>
  </si>
  <si>
    <t>644424ac10b1</t>
  </si>
  <si>
    <t>e7ff328e23f7</t>
  </si>
  <si>
    <t>48ab04478291</t>
  </si>
  <si>
    <t>b7b2db209d19</t>
  </si>
  <si>
    <t>1ff8308f627e</t>
  </si>
  <si>
    <t>be532f35e606</t>
  </si>
  <si>
    <t>6b360ac5a261</t>
  </si>
  <si>
    <t>15473537bd76</t>
  </si>
  <si>
    <t>c916f3619c41</t>
  </si>
  <si>
    <t>917ba5b8463f</t>
  </si>
  <si>
    <t>0873bf17ae1f</t>
  </si>
  <si>
    <t>2a26646ecf07</t>
  </si>
  <si>
    <t>16197083c04c</t>
  </si>
  <si>
    <t>6f605d4a5417</t>
  </si>
  <si>
    <t>f0fac43311db</t>
  </si>
  <si>
    <t>57f7df52a29e</t>
  </si>
  <si>
    <t>f48d5851b35c</t>
  </si>
  <si>
    <t>3795ac7ec560</t>
  </si>
  <si>
    <t>778b76389d44</t>
  </si>
  <si>
    <t>724aa863ae16</t>
  </si>
  <si>
    <t>1f7f1967b443</t>
  </si>
  <si>
    <t>f363a19c16cf</t>
  </si>
  <si>
    <t>6bd3c4c73cfd</t>
  </si>
  <si>
    <t>c264f6170a87</t>
  </si>
  <si>
    <t>c67369f54b61</t>
  </si>
  <si>
    <t>71e5037bdbf3</t>
  </si>
  <si>
    <t>ddb26eb7df5e</t>
  </si>
  <si>
    <t>6d514f067514</t>
  </si>
  <si>
    <t>98f587c44417</t>
  </si>
  <si>
    <t>20d241bc657b</t>
  </si>
  <si>
    <t>1346a1ba1415</t>
  </si>
  <si>
    <t>6eb1a3363d0e</t>
  </si>
  <si>
    <t>484d514bc6d9</t>
  </si>
  <si>
    <t>feb942ea1d86</t>
  </si>
  <si>
    <t>2c8a29e1a1fe</t>
  </si>
  <si>
    <t>0be22b280f9f</t>
  </si>
  <si>
    <t>0981105381a7</t>
  </si>
  <si>
    <t>3fc508d9a2c6</t>
  </si>
  <si>
    <t>633d51218cbf</t>
  </si>
  <si>
    <t>9873c94d1e30</t>
  </si>
  <si>
    <t>03951d6f5413</t>
  </si>
  <si>
    <t>731e5a24b92f</t>
  </si>
  <si>
    <t>c2745344091c</t>
  </si>
  <si>
    <t>a0f27812f135</t>
  </si>
  <si>
    <t>dc07642a1eee</t>
  </si>
  <si>
    <t>fefb84184d64</t>
  </si>
  <si>
    <t>5508526dd035</t>
  </si>
  <si>
    <t>1b9cfcae0996</t>
  </si>
  <si>
    <t>a2b3a29d81b6</t>
  </si>
  <si>
    <t>31e4e49336eb</t>
  </si>
  <si>
    <t>8ec779904186</t>
  </si>
  <si>
    <t>4ffa745bbda4</t>
  </si>
  <si>
    <t>5672e42d9e84</t>
  </si>
  <si>
    <t>49e0144cd520</t>
  </si>
  <si>
    <t>518e26e2366f</t>
  </si>
  <si>
    <t>293b501dee08</t>
  </si>
  <si>
    <t>f8aa0b0ad7fe</t>
  </si>
  <si>
    <t>15e3a6c13948</t>
  </si>
  <si>
    <t>5553c43bb3a7</t>
  </si>
  <si>
    <t>3d87a749ad99</t>
  </si>
  <si>
    <t>4eec14c702e3</t>
  </si>
  <si>
    <t>3a5fda3db07f</t>
  </si>
  <si>
    <t>a7873d61f378</t>
  </si>
  <si>
    <t>dfe80506dc51</t>
  </si>
  <si>
    <t>5e80a8dbab05</t>
  </si>
  <si>
    <t>5d5321624475</t>
  </si>
  <si>
    <t>81bb936397c0</t>
  </si>
  <si>
    <t>a1b2e364cd6f</t>
  </si>
  <si>
    <t>c5b2c37c6276</t>
  </si>
  <si>
    <t>7b76f71fa4a1</t>
  </si>
  <si>
    <t>40541812893d</t>
  </si>
  <si>
    <t>14a56f999fa2</t>
  </si>
  <si>
    <t>3bf5d4de9682</t>
  </si>
  <si>
    <t>b3eb946de990</t>
  </si>
  <si>
    <t>c4eb8277c8f4</t>
  </si>
  <si>
    <t>982284cbbd89</t>
  </si>
  <si>
    <t>bbc6835eb411</t>
  </si>
  <si>
    <t>906b2caff2e8</t>
  </si>
  <si>
    <t>57b9431e3809</t>
  </si>
  <si>
    <t>448bf6c874eb</t>
  </si>
  <si>
    <t>33aa116d434c</t>
  </si>
  <si>
    <t>65698b778114</t>
  </si>
  <si>
    <t>c49d0a0c8998</t>
  </si>
  <si>
    <t>8483e37b4d3d</t>
  </si>
  <si>
    <t>dbf0205b7470</t>
  </si>
  <si>
    <t>3328668a1b4e</t>
  </si>
  <si>
    <t>3133690924a5</t>
  </si>
  <si>
    <t>e121c7efa5f5</t>
  </si>
  <si>
    <t>ff50a2a6f7d6</t>
  </si>
  <si>
    <t>69c0558b49d4</t>
  </si>
  <si>
    <t>eb321c188196</t>
  </si>
  <si>
    <t>e20ef9050754</t>
  </si>
  <si>
    <t>98118a1a0868</t>
  </si>
  <si>
    <t>11321396b071</t>
  </si>
  <si>
    <t>5183bc6ebd66</t>
  </si>
  <si>
    <t>ade340bbac46</t>
  </si>
  <si>
    <t>04aee51a6406</t>
  </si>
  <si>
    <t>bb26d267f56b</t>
  </si>
  <si>
    <t>10d864d51ef5</t>
  </si>
  <si>
    <t>6f07f2bb4757</t>
  </si>
  <si>
    <t>55813ab72823</t>
  </si>
  <si>
    <t>cc998f5f1397</t>
  </si>
  <si>
    <t>73206c05c0b9</t>
  </si>
  <si>
    <t>4e19e2f06b30</t>
  </si>
  <si>
    <t>93bc0863eeab</t>
  </si>
  <si>
    <t>d999c9ea3692</t>
  </si>
  <si>
    <t>8bf53187d1ac</t>
  </si>
  <si>
    <t>e4816e1492eb</t>
  </si>
  <si>
    <t>990326a02b3a</t>
  </si>
  <si>
    <t>fe9f52ef19af</t>
  </si>
  <si>
    <t>aab0259b9641</t>
  </si>
  <si>
    <t>6362b5c81bd3</t>
  </si>
  <si>
    <t>350498614a89</t>
  </si>
  <si>
    <t>87d1d11ec236</t>
  </si>
  <si>
    <t>2581dcb1dee6</t>
  </si>
  <si>
    <t>f9ac2d2690b3</t>
  </si>
  <si>
    <t>a6d9d36eee24</t>
  </si>
  <si>
    <t>34ab3809f05a</t>
  </si>
  <si>
    <t>c87ba6d27f54</t>
  </si>
  <si>
    <t>5d355469870a</t>
  </si>
  <si>
    <t>0ebc0f0b702c</t>
  </si>
  <si>
    <t>e73b6f0db4a9</t>
  </si>
  <si>
    <t>77c8fccd3585</t>
  </si>
  <si>
    <t>1b5de7af0bfd</t>
  </si>
  <si>
    <t>c63fb08343dc</t>
  </si>
  <si>
    <t>c26fe45c8880</t>
  </si>
  <si>
    <t>746cbfd87e6a</t>
  </si>
  <si>
    <t>83335d1e15f3</t>
  </si>
  <si>
    <t>eb8efe7694ea</t>
  </si>
  <si>
    <t>7cf6c5a81aa0</t>
  </si>
  <si>
    <t>76c7f4813389</t>
  </si>
  <si>
    <t>e1323d6973f4</t>
  </si>
  <si>
    <t>3993ef9c2e43</t>
  </si>
  <si>
    <t>b81708beb2b9</t>
  </si>
  <si>
    <t>f94a0c55089d</t>
  </si>
  <si>
    <t>4bc53693b362</t>
  </si>
  <si>
    <t>ba80cfd00526</t>
  </si>
  <si>
    <t>f219bed6dda9</t>
  </si>
  <si>
    <t>cfe3c63a2a10</t>
  </si>
  <si>
    <t>f919b72b938a</t>
  </si>
  <si>
    <t>267bf843ed84</t>
  </si>
  <si>
    <t>308aad1ca627</t>
  </si>
  <si>
    <t>197366b7bad8</t>
  </si>
  <si>
    <t>d495aedf9e75</t>
  </si>
  <si>
    <t>8291a999ae4a</t>
  </si>
  <si>
    <t>70320aab9d92</t>
  </si>
  <si>
    <t>6efcd82d52c7</t>
  </si>
  <si>
    <t>6a3ae8116f24</t>
  </si>
  <si>
    <t>3a07e76ce2a6</t>
  </si>
  <si>
    <t>81c4c2654bf1</t>
  </si>
  <si>
    <t>9a544f3962b7</t>
  </si>
  <si>
    <t>be0b78319b62</t>
  </si>
  <si>
    <t>c56334736935</t>
  </si>
  <si>
    <t>df1a6fb3c2d3</t>
  </si>
  <si>
    <t>3bed03d52c9b</t>
  </si>
  <si>
    <t>0df77ac87c36</t>
  </si>
  <si>
    <t>50a0aa9cfe58</t>
  </si>
  <si>
    <t>742133261fa8</t>
  </si>
  <si>
    <t>5d229732075a</t>
  </si>
  <si>
    <t>ad4b715a7536</t>
  </si>
  <si>
    <t>de909a62a2fe</t>
  </si>
  <si>
    <t>41d948e42868</t>
  </si>
  <si>
    <t>0c022b670ccc</t>
  </si>
  <si>
    <t>bfb0e61e877c</t>
  </si>
  <si>
    <t>96fc808b93cd</t>
  </si>
  <si>
    <t>a07843f59354</t>
  </si>
  <si>
    <t>95d5d7153f4a</t>
  </si>
  <si>
    <t>b4ac3f8ce125</t>
  </si>
  <si>
    <t>92771688fbcb</t>
  </si>
  <si>
    <t>60bd5e514cc0</t>
  </si>
  <si>
    <t>a059784d0243</t>
  </si>
  <si>
    <t>c0854b7cf97b</t>
  </si>
  <si>
    <t>6b60eb5c4995</t>
  </si>
  <si>
    <t>cdae7bea3a4d</t>
  </si>
  <si>
    <t>8aedec0534d6</t>
  </si>
  <si>
    <t>50712f07355c</t>
  </si>
  <si>
    <t>e18e42bf062e</t>
  </si>
  <si>
    <t>50b4042f9ade</t>
  </si>
  <si>
    <t>f08b63111eeb</t>
  </si>
  <si>
    <t>863c6db95361</t>
  </si>
  <si>
    <t>c30814f45def</t>
  </si>
  <si>
    <t>829f6f353dfe</t>
  </si>
  <si>
    <t>3464db2a82ac</t>
  </si>
  <si>
    <t>bfccb2a3f6db</t>
  </si>
  <si>
    <t>90803db53681</t>
  </si>
  <si>
    <t>7b24a29f6d7f</t>
  </si>
  <si>
    <t>db4c6098ea2d</t>
  </si>
  <si>
    <t>254199d09820</t>
  </si>
  <si>
    <t>33bf8d7ea36c</t>
  </si>
  <si>
    <t>a06916a581a9</t>
  </si>
  <si>
    <t>ea1badc4c7bf</t>
  </si>
  <si>
    <t>edabc8e50ca6</t>
  </si>
  <si>
    <t>0d5d99e9d6f3</t>
  </si>
  <si>
    <t>b485273c79f2</t>
  </si>
  <si>
    <t>180b353bf6d7</t>
  </si>
  <si>
    <t>fdc59b29b055</t>
  </si>
  <si>
    <t>30522bc0b495</t>
  </si>
  <si>
    <t>fc696ded0a86</t>
  </si>
  <si>
    <t>73352f6015b3</t>
  </si>
  <si>
    <t>bbfe39eb8e0d</t>
  </si>
  <si>
    <t>a711732715cd</t>
  </si>
  <si>
    <t>4857b350f564</t>
  </si>
  <si>
    <t>e2d39529c22a</t>
  </si>
  <si>
    <t>620a065d4c5b</t>
  </si>
  <si>
    <t>6bf3930f4f60</t>
  </si>
  <si>
    <t>b775da2a2ad1</t>
  </si>
  <si>
    <t>17a9f0014dc3</t>
  </si>
  <si>
    <t>52b6a5fcce85</t>
  </si>
  <si>
    <t>65e0926fb6ff</t>
  </si>
  <si>
    <t>34b508a72dfe</t>
  </si>
  <si>
    <t>c87dfc6fc497</t>
  </si>
  <si>
    <t>221e7a79cff4</t>
  </si>
  <si>
    <t>80f7d6cb2e30</t>
  </si>
  <si>
    <t>e3bea8250198</t>
  </si>
  <si>
    <t>9ecaf913be6a</t>
  </si>
  <si>
    <t>b6d3fe7a8d49</t>
  </si>
  <si>
    <t>dc3f61436c25</t>
  </si>
  <si>
    <t>53e0b01a0f90</t>
  </si>
  <si>
    <t>48cedcd016d5</t>
  </si>
  <si>
    <t>248ac41939c7</t>
  </si>
  <si>
    <t>40700b805af9</t>
  </si>
  <si>
    <t>19ebd099e6da</t>
  </si>
  <si>
    <t>6c8f8ea2e3d1</t>
  </si>
  <si>
    <t>81993eda0cfa</t>
  </si>
  <si>
    <t>7ad65cb8c071</t>
  </si>
  <si>
    <t>d3325f33f3f4</t>
  </si>
  <si>
    <t>79fef51e5de7</t>
  </si>
  <si>
    <t>442a1e696ebb</t>
  </si>
  <si>
    <t>cac7fb69f843</t>
  </si>
  <si>
    <t>88ac90542032</t>
  </si>
  <si>
    <t>501958ef06b8</t>
  </si>
  <si>
    <t>c86bae4fda31</t>
  </si>
  <si>
    <t>c8596b527565</t>
  </si>
  <si>
    <t>87f103704a03</t>
  </si>
  <si>
    <t>2f985d80fca3</t>
  </si>
  <si>
    <t>f6ed9ddea841</t>
  </si>
  <si>
    <t>72a3729be56a</t>
  </si>
  <si>
    <t>8fe043249199</t>
  </si>
  <si>
    <t>9014b0c83dfa</t>
  </si>
  <si>
    <t>fe026df148ce</t>
  </si>
  <si>
    <t>3e1b288b024b</t>
  </si>
  <si>
    <t>d3c15d9e7acd</t>
  </si>
  <si>
    <t>ea7d21465159</t>
  </si>
  <si>
    <t>1bef998513dd</t>
  </si>
  <si>
    <t>8459eb9ba8ab</t>
  </si>
  <si>
    <t>1ab9849a6d45</t>
  </si>
  <si>
    <t>93a2e07b006a</t>
  </si>
  <si>
    <t>1eb9916d4108</t>
  </si>
  <si>
    <t>85388cdef7c8</t>
  </si>
  <si>
    <t>8f4d42e32e2f</t>
  </si>
  <si>
    <t>6c1c44826a80</t>
  </si>
  <si>
    <t>cb52f9b4569e</t>
  </si>
  <si>
    <t>5f0e9e694cba</t>
  </si>
  <si>
    <t>6f9ec157ce77</t>
  </si>
  <si>
    <t>672aa300ecdc</t>
  </si>
  <si>
    <t>e7f6bc8a7ff8</t>
  </si>
  <si>
    <t>755c1b21ec95</t>
  </si>
  <si>
    <t>478bc9dbcbc0</t>
  </si>
  <si>
    <t>903e51df34c4</t>
  </si>
  <si>
    <t>008cd694bf1b</t>
  </si>
  <si>
    <t>d8595febd88c</t>
  </si>
  <si>
    <t>948e44b2f1b9</t>
  </si>
  <si>
    <t>63f33119d697</t>
  </si>
  <si>
    <t>9385e4fdc185</t>
  </si>
  <si>
    <t>0e5ff76387e4</t>
  </si>
  <si>
    <t>4da60a6049e0</t>
  </si>
  <si>
    <t>a2b7da06ed03</t>
  </si>
  <si>
    <t>3100e84b2605</t>
  </si>
  <si>
    <t>f49aeec51735</t>
  </si>
  <si>
    <t>69297d7c81b5</t>
  </si>
  <si>
    <t>d2de33e701f2</t>
  </si>
  <si>
    <t>8358291476eb</t>
  </si>
  <si>
    <t>794ef51f4230</t>
  </si>
  <si>
    <t>e97ad8a84a1a</t>
  </si>
  <si>
    <t>7fbb3aa0696a</t>
  </si>
  <si>
    <t>4a04a5a9afd6</t>
  </si>
  <si>
    <t>b5f0a5fb2d84</t>
  </si>
  <si>
    <t>b6515cf541de</t>
  </si>
  <si>
    <t>d99c2d750bd2</t>
  </si>
  <si>
    <t>1789170b85b4</t>
  </si>
  <si>
    <t>eac21cc20cb2</t>
  </si>
  <si>
    <t>f667b15ebb0e</t>
  </si>
  <si>
    <t>2e76dd5155d3</t>
  </si>
  <si>
    <t>838cb57bd5d5</t>
  </si>
  <si>
    <t>9d666facf1d2</t>
  </si>
  <si>
    <t>780294944b3b</t>
  </si>
  <si>
    <t>2daf97152318</t>
  </si>
  <si>
    <t>fa7b82dc0013</t>
  </si>
  <si>
    <t>93f2a6a7c1d6</t>
  </si>
  <si>
    <t>e8b741b7a06d</t>
  </si>
  <si>
    <t>f2ad1fd11847</t>
  </si>
  <si>
    <t>1cc72021e94b</t>
  </si>
  <si>
    <t>8fb43ba54947</t>
  </si>
  <si>
    <t>3409df8bc290</t>
  </si>
  <si>
    <t>9c0b6b868ab1</t>
  </si>
  <si>
    <t>feae6f62d504</t>
  </si>
  <si>
    <t>c9df2a077a49</t>
  </si>
  <si>
    <t>26eb92a3d78a</t>
  </si>
  <si>
    <t>23ce0dab43dd</t>
  </si>
  <si>
    <t>720ad16479c1</t>
  </si>
  <si>
    <t>686282db1838</t>
  </si>
  <si>
    <t>efc0dfb11510</t>
  </si>
  <si>
    <t>7ec340a631df</t>
  </si>
  <si>
    <t>cf50b49ded79</t>
  </si>
  <si>
    <t>a25b642d2381</t>
  </si>
  <si>
    <t>037d8932a9bd</t>
  </si>
  <si>
    <t>7125ac74eb3f</t>
  </si>
  <si>
    <t>8c965badac5b</t>
  </si>
  <si>
    <t>445dcd669b25</t>
  </si>
  <si>
    <t>92b2afda4bab</t>
  </si>
  <si>
    <t>b3f8160d2da4</t>
  </si>
  <si>
    <t>2f4006763f45</t>
  </si>
  <si>
    <t>e2ed6430555a</t>
  </si>
  <si>
    <t>a4df8a53a650</t>
  </si>
  <si>
    <t>f91415f176b2</t>
  </si>
  <si>
    <t>5edc63553568</t>
  </si>
  <si>
    <t>030a70c0d85a</t>
  </si>
  <si>
    <t>8295b770d665</t>
  </si>
  <si>
    <t>29c4b5ce0ae3</t>
  </si>
  <si>
    <t>c9ff273de4fa</t>
  </si>
  <si>
    <t>b5670f7fe908</t>
  </si>
  <si>
    <t>4b9a8c059414</t>
  </si>
  <si>
    <t>8bc82dbb7f74</t>
  </si>
  <si>
    <t>b338579e8fd4</t>
  </si>
  <si>
    <t>eeae4b25b618</t>
  </si>
  <si>
    <t>9abfb985b784</t>
  </si>
  <si>
    <t>da4681c64bf9</t>
  </si>
  <si>
    <t>a93033ac5c2a</t>
  </si>
  <si>
    <t>df6ad101177e</t>
  </si>
  <si>
    <t>80855918233f</t>
  </si>
  <si>
    <t>f142c22bf962</t>
  </si>
  <si>
    <t>144caf223143</t>
  </si>
  <si>
    <t>8d01d2ac74cd</t>
  </si>
  <si>
    <t>256e35556869</t>
  </si>
  <si>
    <t>ad130e372694</t>
  </si>
  <si>
    <t>2059f5295fbc</t>
  </si>
  <si>
    <t>f779b63213a9</t>
  </si>
  <si>
    <t>4645372b8170</t>
  </si>
  <si>
    <t>1680951fbd34</t>
  </si>
  <si>
    <t>87dba60fb055</t>
  </si>
  <si>
    <t>3c040335e771</t>
  </si>
  <si>
    <t>96e11bb9052f</t>
  </si>
  <si>
    <t>f9fbd1ca28cc</t>
  </si>
  <si>
    <t>fa5c2f2a213f</t>
  </si>
  <si>
    <t>7e1d96189f1b</t>
  </si>
  <si>
    <t>adcd98b0a8cc</t>
  </si>
  <si>
    <t>43b21c038024</t>
  </si>
  <si>
    <t>b70f4271bf48</t>
  </si>
  <si>
    <t>86240e6b3ed3</t>
  </si>
  <si>
    <t>d5fbd15a9977</t>
  </si>
  <si>
    <t>66701d201c72</t>
  </si>
  <si>
    <t>d966ac366838</t>
  </si>
  <si>
    <t>87e83d18ff18</t>
  </si>
  <si>
    <t>429f57db727c</t>
  </si>
  <si>
    <t>26ffa4e12635</t>
  </si>
  <si>
    <t>0291285732f3</t>
  </si>
  <si>
    <t>f977a47c81f6</t>
  </si>
  <si>
    <t>99273ee60cc7</t>
  </si>
  <si>
    <t>2f25b30aa900</t>
  </si>
  <si>
    <t>17a0447d9ac2</t>
  </si>
  <si>
    <t>561cb2f98438</t>
  </si>
  <si>
    <t>5269208cb54a</t>
  </si>
  <si>
    <t>b9f708aa5d0a</t>
  </si>
  <si>
    <t>8d93e1c50465</t>
  </si>
  <si>
    <t>74749f9a25e0</t>
  </si>
  <si>
    <t>4a2a3355f48a</t>
  </si>
  <si>
    <t>c92712f6594a</t>
  </si>
  <si>
    <t>93c7d64cf028</t>
  </si>
  <si>
    <t>9709320186ab</t>
  </si>
  <si>
    <t>b1246d8c4eef</t>
  </si>
  <si>
    <t>df868ae71af2</t>
  </si>
  <si>
    <t>d6fc0ae9eab0</t>
  </si>
  <si>
    <t>16943fe0d1af</t>
  </si>
  <si>
    <t>6a008f05889c</t>
  </si>
  <si>
    <t>aa5d4f64f3ea</t>
  </si>
  <si>
    <t>732124eaef4f</t>
  </si>
  <si>
    <t>0a21fb7d2338</t>
  </si>
  <si>
    <t>c4f757ceb7f4</t>
  </si>
  <si>
    <t>4c70203d155d</t>
  </si>
  <si>
    <t>7f4ae4b16577</t>
  </si>
  <si>
    <t>ebb73c9211db</t>
  </si>
  <si>
    <t>717a68acf369</t>
  </si>
  <si>
    <t>9bfa5c2d7c04</t>
  </si>
  <si>
    <t>a129685069a2</t>
  </si>
  <si>
    <t>b0250be460ed</t>
  </si>
  <si>
    <t>d38b3560c1ae</t>
  </si>
  <si>
    <t>1f51a9552ac8</t>
  </si>
  <si>
    <t>799afa080071</t>
  </si>
  <si>
    <t>647fd02c80da</t>
  </si>
  <si>
    <t>2cd85d9e1a2d</t>
  </si>
  <si>
    <t>f45577985460</t>
  </si>
  <si>
    <t>6c2fa2284287</t>
  </si>
  <si>
    <t>7ae933847ceb</t>
  </si>
  <si>
    <t>fbf89ed7199c</t>
  </si>
  <si>
    <t>8047fccce359</t>
  </si>
  <si>
    <t>8a4793f75ab9</t>
  </si>
  <si>
    <t>3814959898f0</t>
  </si>
  <si>
    <t>6fed47526878</t>
  </si>
  <si>
    <t>9fd51763aa9a</t>
  </si>
  <si>
    <t>f86d0a41539c</t>
  </si>
  <si>
    <t>625b94d60112</t>
  </si>
  <si>
    <t>37b3b086730f</t>
  </si>
  <si>
    <t>c897b976f897</t>
  </si>
  <si>
    <t>f844932c1520</t>
  </si>
  <si>
    <t>a9b360f05883</t>
  </si>
  <si>
    <t>a032c13678ac</t>
  </si>
  <si>
    <t>d467cd885b56</t>
  </si>
  <si>
    <t>44b8c0f2e071</t>
  </si>
  <si>
    <t>643eeb7b2876</t>
  </si>
  <si>
    <t>16b0fb4ff840</t>
  </si>
  <si>
    <t>3207ad035264</t>
  </si>
  <si>
    <t>ab9323848831</t>
  </si>
  <si>
    <t>78c28457fde2</t>
  </si>
  <si>
    <t>067c680fad82</t>
  </si>
  <si>
    <t>246b94fbed41</t>
  </si>
  <si>
    <t>59b2ffcb6404</t>
  </si>
  <si>
    <t>c060ceec1ca1</t>
  </si>
  <si>
    <t>3d95691444d3</t>
  </si>
  <si>
    <t>b1845f450561</t>
  </si>
  <si>
    <t>1b8b6877e74e</t>
  </si>
  <si>
    <t>ff0eb437898e</t>
  </si>
  <si>
    <t>eabb7870742a</t>
  </si>
  <si>
    <t>ed07887386cf</t>
  </si>
  <si>
    <t>adc44aa1a68e</t>
  </si>
  <si>
    <t>0d0c47c5128e</t>
  </si>
  <si>
    <t>45b67a3f3157</t>
  </si>
  <si>
    <t>c28e9ead6bfa</t>
  </si>
  <si>
    <t>80a834080cd2</t>
  </si>
  <si>
    <t>ab51fbec5636</t>
  </si>
  <si>
    <t>8ea744083938</t>
  </si>
  <si>
    <t>d82e44773ca1</t>
  </si>
  <si>
    <t>70f29f6dea0c</t>
  </si>
  <si>
    <t>6249a546b9ac</t>
  </si>
  <si>
    <t>99e282ebb418</t>
  </si>
  <si>
    <t>4cee8ffb117f</t>
  </si>
  <si>
    <t>d696b1d5df28</t>
  </si>
  <si>
    <t>601b208261d0</t>
  </si>
  <si>
    <t>68b22e7b8336</t>
  </si>
  <si>
    <t>a47a89ad60d6</t>
  </si>
  <si>
    <t>bc29202e13b9</t>
  </si>
  <si>
    <t>7fced8e183a3</t>
  </si>
  <si>
    <t>492496def9bc</t>
  </si>
  <si>
    <t>a7d29a18c3ec</t>
  </si>
  <si>
    <t>7c0f74766dfb</t>
  </si>
  <si>
    <t>5011edbd6971</t>
  </si>
  <si>
    <t>013d32e61a88</t>
  </si>
  <si>
    <t>5aa9f3f8f08e</t>
  </si>
  <si>
    <t>0bfdcd4fa809</t>
  </si>
  <si>
    <t>8d21666eb36c</t>
  </si>
  <si>
    <t>2c2ad8940ef2</t>
  </si>
  <si>
    <t>12173c25d90d</t>
  </si>
  <si>
    <t>33e8c2921868</t>
  </si>
  <si>
    <t>e9c8343a871e</t>
  </si>
  <si>
    <t>b17db46673e7</t>
  </si>
  <si>
    <t>9202106af858</t>
  </si>
  <si>
    <t>57370d3181af</t>
  </si>
  <si>
    <t>0600bcfd3a3b</t>
  </si>
  <si>
    <t>c9d0b675830e</t>
  </si>
  <si>
    <t>2b3cba43cfa1</t>
  </si>
  <si>
    <t>10db44c4e475</t>
  </si>
  <si>
    <t>6b351021ac58</t>
  </si>
  <si>
    <t>ae2f4ccc5820</t>
  </si>
  <si>
    <t>856ba21e03f3</t>
  </si>
  <si>
    <t>ce46a0f2e7af</t>
  </si>
  <si>
    <t>3fb351839673</t>
  </si>
  <si>
    <t>c70436d748c8</t>
  </si>
  <si>
    <t>2bde093ea0b8</t>
  </si>
  <si>
    <t>ebe98b194ee3</t>
  </si>
  <si>
    <t>7783ca61220c</t>
  </si>
  <si>
    <t>f132da465b4e</t>
  </si>
  <si>
    <t>cc7afbb4fc8e</t>
  </si>
  <si>
    <t>b2e404116673</t>
  </si>
  <si>
    <t>b11b11ef895b</t>
  </si>
  <si>
    <t>22b6e2e1afb4</t>
  </si>
  <si>
    <t>5499bb0d26e4</t>
  </si>
  <si>
    <t>fb3e7e2df2d9</t>
  </si>
  <si>
    <t>40fe6c72306c</t>
  </si>
  <si>
    <t>43454b280b85</t>
  </si>
  <si>
    <t>1069470257ff</t>
  </si>
  <si>
    <t>3c1e1efa6be0</t>
  </si>
  <si>
    <t>93dc704ff5da</t>
  </si>
  <si>
    <t>c60dc6992d34</t>
  </si>
  <si>
    <t>d8c27be09b79</t>
  </si>
  <si>
    <t>b16a83dc845b</t>
  </si>
  <si>
    <t>a0e7e17ee40c</t>
  </si>
  <si>
    <t>28c71a994515</t>
  </si>
  <si>
    <t>8cf378878368</t>
  </si>
  <si>
    <t>a0d1d9e84ec9</t>
  </si>
  <si>
    <t>38b464ef97a0</t>
  </si>
  <si>
    <t>20a9dbb8180e</t>
  </si>
  <si>
    <t>6c5a5f945750</t>
  </si>
  <si>
    <t>0a4d105342c6</t>
  </si>
  <si>
    <t>557fb3a529f5</t>
  </si>
  <si>
    <t>8d9f264c6bc3</t>
  </si>
  <si>
    <t>7a7509d58e85</t>
  </si>
  <si>
    <t>337b6a5f3cb3</t>
  </si>
  <si>
    <t>c56f325d9f0e</t>
  </si>
  <si>
    <t>c3321b8aa585</t>
  </si>
  <si>
    <t>fa4a9f8e3532</t>
  </si>
  <si>
    <t>64c827949bc6</t>
  </si>
  <si>
    <t>dc56888ac682</t>
  </si>
  <si>
    <t>ea64007d71f9</t>
  </si>
  <si>
    <t>5924f641d026</t>
  </si>
  <si>
    <t>6fe92911b5ec</t>
  </si>
  <si>
    <t>6082c00699e6</t>
  </si>
  <si>
    <t>6f6fea169c22</t>
  </si>
  <si>
    <t>06cddcf36037</t>
  </si>
  <si>
    <t>60ab747c6a37</t>
  </si>
  <si>
    <t>3f435f9fde08</t>
  </si>
  <si>
    <t>a87706870942</t>
  </si>
  <si>
    <t>e62eea6952a1</t>
  </si>
  <si>
    <t>4f2f106488d6</t>
  </si>
  <si>
    <t>6313f862f41a</t>
  </si>
  <si>
    <t>485fe74c9f5d</t>
  </si>
  <si>
    <t>f44840271dc5</t>
  </si>
  <si>
    <t>5686d32cb6fe</t>
  </si>
  <si>
    <t>b55183e85941</t>
  </si>
  <si>
    <t>5cd0f081ddd6</t>
  </si>
  <si>
    <t>19c8816b107a</t>
  </si>
  <si>
    <t>140585e04e90</t>
  </si>
  <si>
    <t>28f2a684553b</t>
  </si>
  <si>
    <t>96e4cc42c96b</t>
  </si>
  <si>
    <t>3c250d259f0c</t>
  </si>
  <si>
    <t>c97488851b91</t>
  </si>
  <si>
    <t>6961bcf9a2fe</t>
  </si>
  <si>
    <t>bcdde7f9b35d</t>
  </si>
  <si>
    <t>b2b8f444ba53</t>
  </si>
  <si>
    <t>477db5fe8830</t>
  </si>
  <si>
    <t>2a62f929490c</t>
  </si>
  <si>
    <t>db805f4d6783</t>
  </si>
  <si>
    <t>1adde9f03fe9</t>
  </si>
  <si>
    <t>5aae3feff13c</t>
  </si>
  <si>
    <t>12a31c2bfe9d</t>
  </si>
  <si>
    <t>60d3984f6681</t>
  </si>
  <si>
    <t>d8e4f22cc1b2</t>
  </si>
  <si>
    <t>7c318b9da754</t>
  </si>
  <si>
    <t>41fbc16183aa</t>
  </si>
  <si>
    <t>ac9a4e84ad38</t>
  </si>
  <si>
    <t>e1b0caa1b515</t>
  </si>
  <si>
    <t>8bb98599e7d7</t>
  </si>
  <si>
    <t>db0a3919be78</t>
  </si>
  <si>
    <t>4052b3c50f67</t>
  </si>
  <si>
    <t>5b78f42e10b7</t>
  </si>
  <si>
    <t>5b7a1aaa92d6</t>
  </si>
  <si>
    <t>7d7f9050b3c2</t>
  </si>
  <si>
    <t>d6169b207456</t>
  </si>
  <si>
    <t>7fffb929eba3</t>
  </si>
  <si>
    <t>c1beb0c0ab9d</t>
  </si>
  <si>
    <t>f6ba0aa2558d</t>
  </si>
  <si>
    <t>6e7b621b5e06</t>
  </si>
  <si>
    <t>dd1c6c947f5b</t>
  </si>
  <si>
    <t>a21f8c9ca18e</t>
  </si>
  <si>
    <t>b907a72a95f0</t>
  </si>
  <si>
    <t>be0eb87be67c</t>
  </si>
  <si>
    <t>aedf39378f3b</t>
  </si>
  <si>
    <t>403a27305291</t>
  </si>
  <si>
    <t>1e24854bd39e</t>
  </si>
  <si>
    <t>7a4f9a9f889b</t>
  </si>
  <si>
    <t>e32882316a97</t>
  </si>
  <si>
    <t>78e3b7927a60</t>
  </si>
  <si>
    <t>f5adb95c8140</t>
  </si>
  <si>
    <t>210d8211f461</t>
  </si>
  <si>
    <t>997e27d3919f</t>
  </si>
  <si>
    <t>6def1e2f67a1</t>
  </si>
  <si>
    <t>f9d83ec14b7c</t>
  </si>
  <si>
    <t>defbdf5c7300</t>
  </si>
  <si>
    <t>349ea8ef6cd1</t>
  </si>
  <si>
    <t>053fa3a5e04f</t>
  </si>
  <si>
    <t>17c0795dd375</t>
  </si>
  <si>
    <t>e9e1e415813a</t>
  </si>
  <si>
    <t>fb8e45b16881</t>
  </si>
  <si>
    <t>be34310e87d1</t>
  </si>
  <si>
    <t>5851175c621f</t>
  </si>
  <si>
    <t>46690da4bec4</t>
  </si>
  <si>
    <t>2031d8482252</t>
  </si>
  <si>
    <t>34b493528fac</t>
  </si>
  <si>
    <t>9e347bed4fe1</t>
  </si>
  <si>
    <t>b5c5e4022a4a</t>
  </si>
  <si>
    <t>f2c50a275645</t>
  </si>
  <si>
    <t>cd11dd15609c</t>
  </si>
  <si>
    <t>760582dba79b</t>
  </si>
  <si>
    <t>e24733e1093c</t>
  </si>
  <si>
    <t>316c99fd5131</t>
  </si>
  <si>
    <t>665270c9bf6f</t>
  </si>
  <si>
    <t>7a21b64a81e6</t>
  </si>
  <si>
    <t>4cb024edbaf7</t>
  </si>
  <si>
    <t>264e0f99d4af</t>
  </si>
  <si>
    <t>11da1853fdc5</t>
  </si>
  <si>
    <t>efd0f625393c</t>
  </si>
  <si>
    <t>441bbfd90557</t>
  </si>
  <si>
    <t>ac4d56c4fc9a</t>
  </si>
  <si>
    <t>e28554ab39fa</t>
  </si>
  <si>
    <t>345147c9b7af</t>
  </si>
  <si>
    <t>31ca7b7de343</t>
  </si>
  <si>
    <t>324dd419e39a</t>
  </si>
  <si>
    <t>3b235314567b</t>
  </si>
  <si>
    <t>bf9e25df480a</t>
  </si>
  <si>
    <t>44d38662fbfe</t>
  </si>
  <si>
    <t>c831bd2915b6</t>
  </si>
  <si>
    <t>3e4a705fbccf</t>
  </si>
  <si>
    <t>065ecaeb935f</t>
  </si>
  <si>
    <t>5cbc3842d0a7</t>
  </si>
  <si>
    <t>85522b6d7e8e</t>
  </si>
  <si>
    <t>c595f7083b8a</t>
  </si>
  <si>
    <t>757f20cb37b8</t>
  </si>
  <si>
    <t>dc76feb1ec6c</t>
  </si>
  <si>
    <t>e29bbd1943fa</t>
  </si>
  <si>
    <t>b197a292f42e</t>
  </si>
  <si>
    <t>1df92310d2c4</t>
  </si>
  <si>
    <t>016401c4a4e8</t>
  </si>
  <si>
    <t>2876474dd279</t>
  </si>
  <si>
    <t>2255cdab11d5</t>
  </si>
  <si>
    <t>874440b09442</t>
  </si>
  <si>
    <t>9a1644576c93</t>
  </si>
  <si>
    <t>5f01794f1a84</t>
  </si>
  <si>
    <t>d429d53d9ddc</t>
  </si>
  <si>
    <t>4bdc2c2c8eea</t>
  </si>
  <si>
    <t>c852df58caa6</t>
  </si>
  <si>
    <t>be6f3070d444</t>
  </si>
  <si>
    <t>f382ffa536f6</t>
  </si>
  <si>
    <t>a736d081f76e</t>
  </si>
  <si>
    <t>a2927e29a472</t>
  </si>
  <si>
    <t>c787c516b298</t>
  </si>
  <si>
    <t>3c020491ca5a</t>
  </si>
  <si>
    <t>ed22658c5e4d</t>
  </si>
  <si>
    <t>786536cddae1</t>
  </si>
  <si>
    <t>b7862516789b</t>
  </si>
  <si>
    <t>d9188ef0217b</t>
  </si>
  <si>
    <t>fb629951d8f1</t>
  </si>
  <si>
    <t>0e0f96c3ca4f</t>
  </si>
  <si>
    <t>033956487582</t>
  </si>
  <si>
    <t>28d8b4564fe1</t>
  </si>
  <si>
    <t>d14893180bf3</t>
  </si>
  <si>
    <t>a2c333a087d0</t>
  </si>
  <si>
    <t>38571ba460f8</t>
  </si>
  <si>
    <t>864733717902</t>
  </si>
  <si>
    <t>b8cf7c74a485</t>
  </si>
  <si>
    <t>7d19f17e7a98</t>
  </si>
  <si>
    <t>4ea50c4dc053</t>
  </si>
  <si>
    <t>f9f2e81cfe24</t>
  </si>
  <si>
    <t>6e33ffc28a4b</t>
  </si>
  <si>
    <t>0308d1bb901a</t>
  </si>
  <si>
    <t>adb68161f306</t>
  </si>
  <si>
    <t>8361f7f46c9c</t>
  </si>
  <si>
    <t>7b6524419047</t>
  </si>
  <si>
    <t>b9cbb4c4ed60</t>
  </si>
  <si>
    <t>826e6218444e</t>
  </si>
  <si>
    <t>4697d0242b5f</t>
  </si>
  <si>
    <t>6c5110bbcc96</t>
  </si>
  <si>
    <t>f32b181606cb</t>
  </si>
  <si>
    <t>b3396dfd0e2a</t>
  </si>
  <si>
    <t>9a71544b3b73</t>
  </si>
  <si>
    <t>3353d74696e3</t>
  </si>
  <si>
    <t>7f5da78ff250</t>
  </si>
  <si>
    <t>941d9edfe5e2</t>
  </si>
  <si>
    <t>a21765db1079</t>
  </si>
  <si>
    <t>0565d293a88f</t>
  </si>
  <si>
    <t>de6e972f9f7f</t>
  </si>
  <si>
    <t>8a676c00357d</t>
  </si>
  <si>
    <t>86db7bbadd88</t>
  </si>
  <si>
    <t>36226a55bb53</t>
  </si>
  <si>
    <t>fdcfeeafc6f2</t>
  </si>
  <si>
    <t>cf293f8a0900</t>
  </si>
  <si>
    <t>cc5874e3aa4d</t>
  </si>
  <si>
    <t>04d8b6824ed7</t>
  </si>
  <si>
    <t>d15b78b6203b</t>
  </si>
  <si>
    <t>3d1044770926</t>
  </si>
  <si>
    <t>d17ab1c205ec</t>
  </si>
  <si>
    <t>3e7a701e953f</t>
  </si>
  <si>
    <t>e7af8821baca</t>
  </si>
  <si>
    <t>d0f5280bab0a</t>
  </si>
  <si>
    <t>aca4047b25ee</t>
  </si>
  <si>
    <t>4f1b430548c9</t>
  </si>
  <si>
    <t>04e5f2ee2c07</t>
  </si>
  <si>
    <t>e2605b8c6069</t>
  </si>
  <si>
    <t>3c61e17cce30</t>
  </si>
  <si>
    <t>0f356c6e9add</t>
  </si>
  <si>
    <t>c7a8624af8e2</t>
  </si>
  <si>
    <t>e70fa4e085fe</t>
  </si>
  <si>
    <t>47d68ad4bfde</t>
  </si>
  <si>
    <t>c8d9e919d84b</t>
  </si>
  <si>
    <t>4deb144c604e</t>
  </si>
  <si>
    <t>b7c4a60eadad</t>
  </si>
  <si>
    <t>f27ab3b4ba68</t>
  </si>
  <si>
    <t>f9767a7ceb40</t>
  </si>
  <si>
    <t>18617b620a22</t>
  </si>
  <si>
    <t>eb877565f6a0</t>
  </si>
  <si>
    <t>21ed2d7ff2ef</t>
  </si>
  <si>
    <t>8e842a874641</t>
  </si>
  <si>
    <t>6af66bd016bf</t>
  </si>
  <si>
    <t>0a9be0bf1f17</t>
  </si>
  <si>
    <t>ed1ab8139e84</t>
  </si>
  <si>
    <t>d663e57c6ee3</t>
  </si>
  <si>
    <t>07fefc05f1a2</t>
  </si>
  <si>
    <t>9ff8775e5ee2</t>
  </si>
  <si>
    <t>4445020ec6cd</t>
  </si>
  <si>
    <t>d153d1ec52d5</t>
  </si>
  <si>
    <t>19e04425e911</t>
  </si>
  <si>
    <t>5cb6b4e7f1cd</t>
  </si>
  <si>
    <t>1d48fc4bb0c1</t>
  </si>
  <si>
    <t>42f6f2469a78</t>
  </si>
  <si>
    <t>e0711eb7a1fc</t>
  </si>
  <si>
    <t>78f8c53280d8</t>
  </si>
  <si>
    <t>5bace1fc40f9</t>
  </si>
  <si>
    <t>26c297a55005</t>
  </si>
  <si>
    <t>bb443f51f3d3</t>
  </si>
  <si>
    <t>fa6f81ec6ecd</t>
  </si>
  <si>
    <t>47328e38320d</t>
  </si>
  <si>
    <t>6b1136a8cbf7</t>
  </si>
  <si>
    <t>d063e3d76e86</t>
  </si>
  <si>
    <t>220b63caada5</t>
  </si>
  <si>
    <t>2c21f78b12d1</t>
  </si>
  <si>
    <t>736e72904ef2</t>
  </si>
  <si>
    <t>70cfb65d4bee</t>
  </si>
  <si>
    <t>f38b5e56d4ae</t>
  </si>
  <si>
    <t>51035e5ce98c</t>
  </si>
  <si>
    <t>ac2084b3457d</t>
  </si>
  <si>
    <t>96c8b96b0d80</t>
  </si>
  <si>
    <t>b62d80c96580</t>
  </si>
  <si>
    <t>dc36595727bc</t>
  </si>
  <si>
    <t>67234b72b264</t>
  </si>
  <si>
    <t>788409425505</t>
  </si>
  <si>
    <t>c082e9c25720</t>
  </si>
  <si>
    <t>b16227aa0d2b</t>
  </si>
  <si>
    <t>040bffa70cb0</t>
  </si>
  <si>
    <t>94108bec8094</t>
  </si>
  <si>
    <t>3358e027db90</t>
  </si>
  <si>
    <t>8b5da6a43743</t>
  </si>
  <si>
    <t>9a707233eb8a</t>
  </si>
  <si>
    <t>192775e0fc9a</t>
  </si>
  <si>
    <t>16138ea4921c</t>
  </si>
  <si>
    <t>d0038df27d92</t>
  </si>
  <si>
    <t>2d8776aebd6d</t>
  </si>
  <si>
    <t>2fe13b3eaab7</t>
  </si>
  <si>
    <t>26884bd4d656</t>
  </si>
  <si>
    <t>7ba126ad1291</t>
  </si>
  <si>
    <t>714fc28abc7e</t>
  </si>
  <si>
    <t>6fa1bf897081</t>
  </si>
  <si>
    <t>74b7f767c88d</t>
  </si>
  <si>
    <t>0e9dbc5aebf5</t>
  </si>
  <si>
    <t>bed5a4f9b5b2</t>
  </si>
  <si>
    <t>d21dd6aa602c</t>
  </si>
  <si>
    <t>5ad7a3dfe689</t>
  </si>
  <si>
    <t>2428e4c5b313</t>
  </si>
  <si>
    <t>ad2ca2bbf920</t>
  </si>
  <si>
    <t>a62e2b2e46b0</t>
  </si>
  <si>
    <t>522a72e3d56d</t>
  </si>
  <si>
    <t>db9512dab354</t>
  </si>
  <si>
    <t>079f98b3d523</t>
  </si>
  <si>
    <t>af4303424321</t>
  </si>
  <si>
    <t>d4dd84242ff9</t>
  </si>
  <si>
    <t>d9ea5e78e9d8</t>
  </si>
  <si>
    <t>bbb2afe2cdc0</t>
  </si>
  <si>
    <t>e43b824776a6</t>
  </si>
  <si>
    <t>9c961b6e1339</t>
  </si>
  <si>
    <t>f20e18402de7</t>
  </si>
  <si>
    <t>4c7f40ef6a3b</t>
  </si>
  <si>
    <t>6d7673d17764</t>
  </si>
  <si>
    <t>8e645c8dc27a</t>
  </si>
  <si>
    <t>f3e73dd8542d</t>
  </si>
  <si>
    <t>e3659435a0fc</t>
  </si>
  <si>
    <t>d9a4145ca78a</t>
  </si>
  <si>
    <t>0cb473d73c22</t>
  </si>
  <si>
    <t>4c40d91f66a8</t>
  </si>
  <si>
    <t>050cdd1b9355</t>
  </si>
  <si>
    <t>ea750676bec9</t>
  </si>
  <si>
    <t>f1d9197cb97d</t>
  </si>
  <si>
    <t>05b1235aa9a8</t>
  </si>
  <si>
    <t>d14cc0352f5f</t>
  </si>
  <si>
    <t>74edb3c970a5</t>
  </si>
  <si>
    <t>a842d9ec94cd</t>
  </si>
  <si>
    <t>f011b6e9f55c</t>
  </si>
  <si>
    <t>bb046e5e6001</t>
  </si>
  <si>
    <t>5ec8de3de794</t>
  </si>
  <si>
    <t>c87dbf27c0ee</t>
  </si>
  <si>
    <t>22b9c65302a8</t>
  </si>
  <si>
    <t>47534ed3f452</t>
  </si>
  <si>
    <t>075b68330ffe</t>
  </si>
  <si>
    <t>d0beb1298e35</t>
  </si>
  <si>
    <t>a3c798937a0b</t>
  </si>
  <si>
    <t>5372c6bf4eb3</t>
  </si>
  <si>
    <t>6116efa99990</t>
  </si>
  <si>
    <t>c65e1339a041</t>
  </si>
  <si>
    <t>8d6d70cb1aa9</t>
  </si>
  <si>
    <t>d299e81f3706</t>
  </si>
  <si>
    <t>8937a4842b07</t>
  </si>
  <si>
    <t>36c8d764a9e6</t>
  </si>
  <si>
    <t>fd75eb2efd7e</t>
  </si>
  <si>
    <t>b1d42587c655</t>
  </si>
  <si>
    <t>feb1dbe0891b</t>
  </si>
  <si>
    <t>2d3d0eea9b50</t>
  </si>
  <si>
    <t>be8380a62947</t>
  </si>
  <si>
    <t>b99ebe787672</t>
  </si>
  <si>
    <t>962f0e032988</t>
  </si>
  <si>
    <t>9669a50c7eb4</t>
  </si>
  <si>
    <t>5094348751aa</t>
  </si>
  <si>
    <t>3400f1b960d3</t>
  </si>
  <si>
    <t>2a8260eeaead</t>
  </si>
  <si>
    <t>56df81948e43</t>
  </si>
  <si>
    <t>c25ad8de4504</t>
  </si>
  <si>
    <t>1150a17a95d8</t>
  </si>
  <si>
    <t>202d9e6eaeae</t>
  </si>
  <si>
    <t>28fe8a23edc5</t>
  </si>
  <si>
    <t>0d38cc586616</t>
  </si>
  <si>
    <t>7b74a983afd6</t>
  </si>
  <si>
    <t>9d16fb57abd7</t>
  </si>
  <si>
    <t>44375903f9bb</t>
  </si>
  <si>
    <t>d876cd868955</t>
  </si>
  <si>
    <t>41ad3fac0300</t>
  </si>
  <si>
    <t>590d0d2636a8</t>
  </si>
  <si>
    <t>a8b19c8114bd</t>
  </si>
  <si>
    <t>22cc60250dbc</t>
  </si>
  <si>
    <t>bafda0d0fb1b</t>
  </si>
  <si>
    <t>4f348b4d5bed</t>
  </si>
  <si>
    <t>6f868aad5fa1</t>
  </si>
  <si>
    <t>a80b93cb9ae7</t>
  </si>
  <si>
    <t>2218ba7720b2</t>
  </si>
  <si>
    <t>e3baf645645d</t>
  </si>
  <si>
    <t>a2ea9eda3984</t>
  </si>
  <si>
    <t>dda6212cbe11</t>
  </si>
  <si>
    <t>208aec041ce5</t>
  </si>
  <si>
    <t>b4ee2be2ed2a</t>
  </si>
  <si>
    <t>da0845f572fe</t>
  </si>
  <si>
    <t>470649e70b52</t>
  </si>
  <si>
    <t>b70b1063caba</t>
  </si>
  <si>
    <t>822ff8923b8f</t>
  </si>
  <si>
    <t>424ba16456c5</t>
  </si>
  <si>
    <t>140bb92f0864</t>
  </si>
  <si>
    <t>54ebc1e0dc1b</t>
  </si>
  <si>
    <t>ab817336a418</t>
  </si>
  <si>
    <t>4e7dc78b4e95</t>
  </si>
  <si>
    <t>315dd99ec2ee</t>
  </si>
  <si>
    <t>6d8e4f933a85</t>
  </si>
  <si>
    <t>a087009f50a6</t>
  </si>
  <si>
    <t>726f539dd353</t>
  </si>
  <si>
    <t>83f87c55aa75</t>
  </si>
  <si>
    <t>687e6eed7861</t>
  </si>
  <si>
    <t>6a0248100253</t>
  </si>
  <si>
    <t>c14b3c89ea69</t>
  </si>
  <si>
    <t>ec04a5d73808</t>
  </si>
  <si>
    <t>e380f8953ac3</t>
  </si>
  <si>
    <t>5d7b239ec2ac</t>
  </si>
  <si>
    <t>e409cd4aaa3d</t>
  </si>
  <si>
    <t>9b4947baa752</t>
  </si>
  <si>
    <t>a68387b888b2</t>
  </si>
  <si>
    <t>ecb164d6b10d</t>
  </si>
  <si>
    <t>e368408884dd</t>
  </si>
  <si>
    <t>79a3a8dfa0be</t>
  </si>
  <si>
    <t>3afd684208ff</t>
  </si>
  <si>
    <t>40651e7cd429</t>
  </si>
  <si>
    <t>8e4e3b131cc8</t>
  </si>
  <si>
    <t>4b9826d505d1</t>
  </si>
  <si>
    <t>1206ce8ddf95</t>
  </si>
  <si>
    <t>d92f322962d1</t>
  </si>
  <si>
    <t>db1b3150d8d9</t>
  </si>
  <si>
    <t>f23f8473381e</t>
  </si>
  <si>
    <t>0e1d3e95ed00</t>
  </si>
  <si>
    <t>21acbe1df339</t>
  </si>
  <si>
    <t>15d063339da3</t>
  </si>
  <si>
    <t>4ee246496063</t>
  </si>
  <si>
    <t>db1805a71ed0</t>
  </si>
  <si>
    <t>7bc82262891d</t>
  </si>
  <si>
    <t>9aa5ba5d0f89</t>
  </si>
  <si>
    <t>b994c85aa098</t>
  </si>
  <si>
    <t>e6fb4a262a35</t>
  </si>
  <si>
    <t>fdb272fb14b6</t>
  </si>
  <si>
    <t>f0fde5a2c826</t>
  </si>
  <si>
    <t>1b8cb1d7c6a5</t>
  </si>
  <si>
    <t>7d391ecbfa13</t>
  </si>
  <si>
    <t>25f97adda8ea</t>
  </si>
  <si>
    <t>a217148a191a</t>
  </si>
  <si>
    <t>f32a52b4f556</t>
  </si>
  <si>
    <t>01a56308ff46</t>
  </si>
  <si>
    <t>772d888035fb</t>
  </si>
  <si>
    <t>f6c3dd21cc45</t>
  </si>
  <si>
    <t>a754a7f284c8</t>
  </si>
  <si>
    <t>a185d3a9c48b</t>
  </si>
  <si>
    <t>fb59b3aa80df</t>
  </si>
  <si>
    <t>168ac7aa327d</t>
  </si>
  <si>
    <t>9630ce66ad57</t>
  </si>
  <si>
    <t>82d58b795fd1</t>
  </si>
  <si>
    <t>0c4eea3f6ea0</t>
  </si>
  <si>
    <t>19893d5081c3</t>
  </si>
  <si>
    <t>9ac6f089a3a0</t>
  </si>
  <si>
    <t>75ce8f5546a4</t>
  </si>
  <si>
    <t>7193519fe2ca</t>
  </si>
  <si>
    <t>d099e9022d32</t>
  </si>
  <si>
    <t>00612d1f540b</t>
  </si>
  <si>
    <t>c7edda24aa38</t>
  </si>
  <si>
    <t>6b49e66a4d4d</t>
  </si>
  <si>
    <t>0c60557da7b5</t>
  </si>
  <si>
    <t>8280f38deb85</t>
  </si>
  <si>
    <t>91056af6a7cf</t>
  </si>
  <si>
    <t>8b29a5d3a3b6</t>
  </si>
  <si>
    <t>3b43994ecc0a</t>
  </si>
  <si>
    <t>2b5eaa671347</t>
  </si>
  <si>
    <t>b7fd51c50c75</t>
  </si>
  <si>
    <t>c684d008f184</t>
  </si>
  <si>
    <t>70d5c536b5ff</t>
  </si>
  <si>
    <t>c9c293c0303c</t>
  </si>
  <si>
    <t>e4f5d0346493</t>
  </si>
  <si>
    <t>5e12e177d3f1</t>
  </si>
  <si>
    <t>30dba77d2f73</t>
  </si>
  <si>
    <t>5d0a2aba12e7</t>
  </si>
  <si>
    <t>71fd6b1a7fab</t>
  </si>
  <si>
    <t>62e2df818cdc</t>
  </si>
  <si>
    <t>bf616237e68a</t>
  </si>
  <si>
    <t>c33185cb77d1</t>
  </si>
  <si>
    <t>7d1d356d1cfc</t>
  </si>
  <si>
    <t>38e11c288dbb</t>
  </si>
  <si>
    <t>cda10cc810ae</t>
  </si>
  <si>
    <t>dc438aaa16d8</t>
  </si>
  <si>
    <t>9dd28917b759</t>
  </si>
  <si>
    <t>d46b10417801</t>
  </si>
  <si>
    <t>b2b547607f9a</t>
  </si>
  <si>
    <t>151aa6bc15af</t>
  </si>
  <si>
    <t>4f4eed996fc9</t>
  </si>
  <si>
    <t>a78373d3a8d9</t>
  </si>
  <si>
    <t>0ba799eb4eec</t>
  </si>
  <si>
    <t>970dbc900b5e</t>
  </si>
  <si>
    <t>058e88ddf23d</t>
  </si>
  <si>
    <t>244326fd70e6</t>
  </si>
  <si>
    <t>8a9cdb4edf6a</t>
  </si>
  <si>
    <t>2cbb04896752</t>
  </si>
  <si>
    <t>092785fa76e7</t>
  </si>
  <si>
    <t>f021e9dbc458</t>
  </si>
  <si>
    <t>e196da2b7baa</t>
  </si>
  <si>
    <t>1b76b6acf7df</t>
  </si>
  <si>
    <t>7ada8aa2e611</t>
  </si>
  <si>
    <t>8efe56c91f3b</t>
  </si>
  <si>
    <t>6e18a9d38ed1</t>
  </si>
  <si>
    <t>b8b92f1693e2</t>
  </si>
  <si>
    <t>e82f24e8f212</t>
  </si>
  <si>
    <t>76a086a20493</t>
  </si>
  <si>
    <t>ff56e899a555</t>
  </si>
  <si>
    <t>64dc75fbe517</t>
  </si>
  <si>
    <t>4702d19cd0f6</t>
  </si>
  <si>
    <t>2eba4156e06a</t>
  </si>
  <si>
    <t>b886ae0aed29</t>
  </si>
  <si>
    <t>26331ffe2692</t>
  </si>
  <si>
    <t>595eedb1193d</t>
  </si>
  <si>
    <t>9ce29058bceb</t>
  </si>
  <si>
    <t>d32e018a4316</t>
  </si>
  <si>
    <t>160f280f27e1</t>
  </si>
  <si>
    <t>95c57f9ce110</t>
  </si>
  <si>
    <t>70ea7079b52c</t>
  </si>
  <si>
    <t>4dcfd642e797</t>
  </si>
  <si>
    <t>3d61f5a9166b</t>
  </si>
  <si>
    <t>f4250e60b941</t>
  </si>
  <si>
    <t>6626cb6dce20</t>
  </si>
  <si>
    <t>9e607f1e78de</t>
  </si>
  <si>
    <t>18aabb296842</t>
  </si>
  <si>
    <t>0cc35d49ad1e</t>
  </si>
  <si>
    <t>42e8fb2745dc</t>
  </si>
  <si>
    <t>541f06b758e4</t>
  </si>
  <si>
    <t>7722539d5856</t>
  </si>
  <si>
    <t>c9fd2b2311aa</t>
  </si>
  <si>
    <t>e681d6a792ad</t>
  </si>
  <si>
    <t>0564c4f2fdae</t>
  </si>
  <si>
    <t>1fa9fec5a59b</t>
  </si>
  <si>
    <t>d2f975933b0d</t>
  </si>
  <si>
    <t>999bf4daea26</t>
  </si>
  <si>
    <t>97bdf5bdcb8e</t>
  </si>
  <si>
    <t>a2f636ba3fdf</t>
  </si>
  <si>
    <t>64f42ee5ccf9</t>
  </si>
  <si>
    <t>385c65eaf96b</t>
  </si>
  <si>
    <t>1580c6eafce2</t>
  </si>
  <si>
    <t>add36e4630ee</t>
  </si>
  <si>
    <t>165a5ccfc31d</t>
  </si>
  <si>
    <t>b3f9e14ea9bf</t>
  </si>
  <si>
    <t>e69a8d626fe3</t>
  </si>
  <si>
    <t>4f4399d4f627</t>
  </si>
  <si>
    <t>75fe61f8f9e6</t>
  </si>
  <si>
    <t>6296e4aef847</t>
  </si>
  <si>
    <t>617472e647d7</t>
  </si>
  <si>
    <t>29e01d9f1929</t>
  </si>
  <si>
    <t>b022f3b584b4</t>
  </si>
  <si>
    <t>d40f384c4a63</t>
  </si>
  <si>
    <t>707b013438b5</t>
  </si>
  <si>
    <t>cd9fc3e98b80</t>
  </si>
  <si>
    <t>964530eca958</t>
  </si>
  <si>
    <t>9a6a5a6bf5e7</t>
  </si>
  <si>
    <t>c1ba05a41bd9</t>
  </si>
  <si>
    <t>0606aeca017c</t>
  </si>
  <si>
    <t>a12bfd14dc57</t>
  </si>
  <si>
    <t>6f0077633e1d</t>
  </si>
  <si>
    <t>43a85d4eab0f</t>
  </si>
  <si>
    <t>39ec36d68b3b</t>
  </si>
  <si>
    <t>d76db23e15ef</t>
  </si>
  <si>
    <t>a2f767b7e0a6</t>
  </si>
  <si>
    <t>9f98f857af1e</t>
  </si>
  <si>
    <t>c81f53b6b6ff</t>
  </si>
  <si>
    <t>0f0685945303</t>
  </si>
  <si>
    <t>96738ae378e8</t>
  </si>
  <si>
    <t>6c066d34dd3f</t>
  </si>
  <si>
    <t>5152830652d1</t>
  </si>
  <si>
    <t>d561d9906ba4</t>
  </si>
  <si>
    <t>d26649a30a27</t>
  </si>
  <si>
    <t>a7601f0cb1cb</t>
  </si>
  <si>
    <t>b003ce34cd87</t>
  </si>
  <si>
    <t>618cafdb153d</t>
  </si>
  <si>
    <t>2716e716c449</t>
  </si>
  <si>
    <t>fa6f3eae451c</t>
  </si>
  <si>
    <t>8ce947fc0983</t>
  </si>
  <si>
    <t>a52bd0b83036</t>
  </si>
  <si>
    <t>3a283939aa72</t>
  </si>
  <si>
    <t>d27f01dfce09</t>
  </si>
  <si>
    <t>cf6593368484</t>
  </si>
  <si>
    <t>d77167e967d2</t>
  </si>
  <si>
    <t>bc44d1dcf41e</t>
  </si>
  <si>
    <t>6aeae47ef3c9</t>
  </si>
  <si>
    <t>87afe4791f9c</t>
  </si>
  <si>
    <t>17655f2b5896</t>
  </si>
  <si>
    <t>ec3b3d602794</t>
  </si>
  <si>
    <t>d377be621551</t>
  </si>
  <si>
    <t>edea9d2e6cbb</t>
  </si>
  <si>
    <t>8aaf0475f1d4</t>
  </si>
  <si>
    <t>142b485405af</t>
  </si>
  <si>
    <t>0653ab63f968</t>
  </si>
  <si>
    <t>c342b2ef6bd2</t>
  </si>
  <si>
    <t>f88f9b0e4c11</t>
  </si>
  <si>
    <t>4c621be0fd26</t>
  </si>
  <si>
    <t>f959703a4efd</t>
  </si>
  <si>
    <t>173e3f2bfdbc</t>
  </si>
  <si>
    <t>e1b7519e13f8</t>
  </si>
  <si>
    <t>bc62b1d5e40c</t>
  </si>
  <si>
    <t>51bb8b413613</t>
  </si>
  <si>
    <t>1cfccfe86123</t>
  </si>
  <si>
    <t>cf320f27b1c9</t>
  </si>
  <si>
    <t>b091743f0e59</t>
  </si>
  <si>
    <t>5fc97a83dae0</t>
  </si>
  <si>
    <t>ee4d77236b53</t>
  </si>
  <si>
    <t>4e68539b9885</t>
  </si>
  <si>
    <t>ab8020bf191e</t>
  </si>
  <si>
    <t>7b8fd44a2ed2</t>
  </si>
  <si>
    <t>186145e8abcf</t>
  </si>
  <si>
    <t>b2126baf6200</t>
  </si>
  <si>
    <t>8b59a233b9f5</t>
  </si>
  <si>
    <t>2b912bad0726</t>
  </si>
  <si>
    <t>fc2ff8f7738d</t>
  </si>
  <si>
    <t>2780c2a61615</t>
  </si>
  <si>
    <t>6920a323bdf8</t>
  </si>
  <si>
    <t>11ea51a5ead3</t>
  </si>
  <si>
    <t>dcf83ff6d3ad</t>
  </si>
  <si>
    <t>e84eff431d80</t>
  </si>
  <si>
    <t>fc7c62449fd0</t>
  </si>
  <si>
    <t>97dfce82c6e0</t>
  </si>
  <si>
    <t>9b12916aa384</t>
  </si>
  <si>
    <t>b61bf88cf2f1</t>
  </si>
  <si>
    <t>f514116d81a7</t>
  </si>
  <si>
    <t>a2a850598255</t>
  </si>
  <si>
    <t>069affa437c6</t>
  </si>
  <si>
    <t>a17d460b1c91</t>
  </si>
  <si>
    <t>4cc3c2f84ece</t>
  </si>
  <si>
    <t>2dd91c58596a</t>
  </si>
  <si>
    <t>f318d31e1d0b</t>
  </si>
  <si>
    <t>bf5636a88d07</t>
  </si>
  <si>
    <t>26ac3ea1971f</t>
  </si>
  <si>
    <t>1cd9c7d7914f</t>
  </si>
  <si>
    <t>a2d2632db3fd</t>
  </si>
  <si>
    <t>a23f1975aa48</t>
  </si>
  <si>
    <t>a77c75417a74</t>
  </si>
  <si>
    <t>e5c1bfa9fde4</t>
  </si>
  <si>
    <t>53f4e496d0c5</t>
  </si>
  <si>
    <t>8ca2164cf313</t>
  </si>
  <si>
    <t>e4babb81a2b7</t>
  </si>
  <si>
    <t>a7db7efc1d07</t>
  </si>
  <si>
    <t>0db6bbc244bd</t>
  </si>
  <si>
    <t>5e5da80da8a5</t>
  </si>
  <si>
    <t>2158222279bf</t>
  </si>
  <si>
    <t>5466d32b577e</t>
  </si>
  <si>
    <t>aacc730c8444</t>
  </si>
  <si>
    <t>2eb816fabf0f</t>
  </si>
  <si>
    <t>0b94b84f0d3d</t>
  </si>
  <si>
    <t>205037a7ed09</t>
  </si>
  <si>
    <t>0e82bb5b96a7</t>
  </si>
  <si>
    <t>0e34f11a6308</t>
  </si>
  <si>
    <t>4bbc1766fc7b</t>
  </si>
  <si>
    <t>aa7e27ad180b</t>
  </si>
  <si>
    <t>a39677f64256</t>
  </si>
  <si>
    <t>74427567271c</t>
  </si>
  <si>
    <t>77f3ee55fc83</t>
  </si>
  <si>
    <t>48ad48782869</t>
  </si>
  <si>
    <t>58fb040cc49a</t>
  </si>
  <si>
    <t>b21db15e8307</t>
  </si>
  <si>
    <t>437218c5c9d5</t>
  </si>
  <si>
    <t>0bcecd5c38a6</t>
  </si>
  <si>
    <t>6314f6a1a708</t>
  </si>
  <si>
    <t>4156e3d0a986</t>
  </si>
  <si>
    <t>896e65870351</t>
  </si>
  <si>
    <t>333659f0a093</t>
  </si>
  <si>
    <t>63c267996e81</t>
  </si>
  <si>
    <t>38550d8284a7</t>
  </si>
  <si>
    <t>d0c112f682d4</t>
  </si>
  <si>
    <t>942a2a022268</t>
  </si>
  <si>
    <t>4d2ba414c124</t>
  </si>
  <si>
    <t>1f77750266d2</t>
  </si>
  <si>
    <t>fea7db650d4d</t>
  </si>
  <si>
    <t>7ef76f3ca99e</t>
  </si>
  <si>
    <t>2ab2fd61c562</t>
  </si>
  <si>
    <t>de05275dee06</t>
  </si>
  <si>
    <t>11384c30ad06</t>
  </si>
  <si>
    <t>67633f058c54</t>
  </si>
  <si>
    <t>5864df17fe69</t>
  </si>
  <si>
    <t>18930ac823f6</t>
  </si>
  <si>
    <t>83f5121a90d5</t>
  </si>
  <si>
    <t>b37967d2f650</t>
  </si>
  <si>
    <t>4cc05871959b</t>
  </si>
  <si>
    <t>71bad354f836</t>
  </si>
  <si>
    <t>1551f2a7ea6c</t>
  </si>
  <si>
    <t>ab9722753b16</t>
  </si>
  <si>
    <t>9dde8d8a2ef1</t>
  </si>
  <si>
    <t>9c00f5429d0c</t>
  </si>
  <si>
    <t>bf17d13397fc</t>
  </si>
  <si>
    <t>189ec9908e99</t>
  </si>
  <si>
    <t>781aad35d9e8</t>
  </si>
  <si>
    <t>e6d32605f3d4</t>
  </si>
  <si>
    <t>497bdd3aa911</t>
  </si>
  <si>
    <t>3b062497a2c6</t>
  </si>
  <si>
    <t>bee73330209b</t>
  </si>
  <si>
    <t>3665041e2ba9</t>
  </si>
  <si>
    <t>34612b8f0799</t>
  </si>
  <si>
    <t>ca9a11d8df64</t>
  </si>
  <si>
    <t>4ff9d55acf39</t>
  </si>
  <si>
    <t>b7bfc798c9f2</t>
  </si>
  <si>
    <t>77050b1f0488</t>
  </si>
  <si>
    <t>7b2f55caa96c</t>
  </si>
  <si>
    <t>6b0e6b9c9a70</t>
  </si>
  <si>
    <t>bdbed3874953</t>
  </si>
  <si>
    <t>99d55fd9521e</t>
  </si>
  <si>
    <t>8f8fe2dc0f5d</t>
  </si>
  <si>
    <t>7dc9be9075c8</t>
  </si>
  <si>
    <t>84155658d2bf</t>
  </si>
  <si>
    <t>c08e1e2259e1</t>
  </si>
  <si>
    <t>c36badc37c8e</t>
  </si>
  <si>
    <t>3eaafdc73742</t>
  </si>
  <si>
    <t>9b70cd2ba762</t>
  </si>
  <si>
    <t>e7b1d1ba01cd</t>
  </si>
  <si>
    <t>ea2cbc7a667b</t>
  </si>
  <si>
    <t>ae5929bf7161</t>
  </si>
  <si>
    <t>4b1710652e19</t>
  </si>
  <si>
    <t>e9e7d9fca35b</t>
  </si>
  <si>
    <t>f8ee13ca7dd4</t>
  </si>
  <si>
    <t>c3b6ca9f377a</t>
  </si>
  <si>
    <t>bae9590d9ce4</t>
  </si>
  <si>
    <t>2fedbbf95348</t>
  </si>
  <si>
    <t>81c9243aab00</t>
  </si>
  <si>
    <t>ae3437a33b8f</t>
  </si>
  <si>
    <t>cb4bf0ef75a8</t>
  </si>
  <si>
    <t>479caa708bff</t>
  </si>
  <si>
    <t>9bc3b535bc8b</t>
  </si>
  <si>
    <t>53e6f9af227a</t>
  </si>
  <si>
    <t>e0c3ba445788</t>
  </si>
  <si>
    <t>3c8b545806d2</t>
  </si>
  <si>
    <t>5586f10ae7cf</t>
  </si>
  <si>
    <t>fbf8f0d6cae4</t>
  </si>
  <si>
    <t>5a7805e54632</t>
  </si>
  <si>
    <t>bdc5416a3231</t>
  </si>
  <si>
    <t>cb5435382abb</t>
  </si>
  <si>
    <t>66e4ce3758a4</t>
  </si>
  <si>
    <t>80b3ec53d8d1</t>
  </si>
  <si>
    <t>396571108c19</t>
  </si>
  <si>
    <t>41a8b9966ddb</t>
  </si>
  <si>
    <t>c401c8a392e0</t>
  </si>
  <si>
    <t>3d804ded4d88</t>
  </si>
  <si>
    <t>dd13632f10f8</t>
  </si>
  <si>
    <t>daffbdd4fad8</t>
  </si>
  <si>
    <t>1878ca4e91d5</t>
  </si>
  <si>
    <t>28d95323e422</t>
  </si>
  <si>
    <t>2403a3f53456</t>
  </si>
  <si>
    <t>c3b0476b2a55</t>
  </si>
  <si>
    <t>01a542272ffd</t>
  </si>
  <si>
    <t>3d09cac51d5a</t>
  </si>
  <si>
    <t>1559253482d2</t>
  </si>
  <si>
    <t>b2657a9fd81f</t>
  </si>
  <si>
    <t>0b0e8fa0f66b</t>
  </si>
  <si>
    <t>a88d93366b52</t>
  </si>
  <si>
    <t>c43a25d1eb62</t>
  </si>
  <si>
    <t>b71a7e251af7</t>
  </si>
  <si>
    <t>e21c58b94ca0</t>
  </si>
  <si>
    <t>6712dc759d6c</t>
  </si>
  <si>
    <t>3e9f257104fb</t>
  </si>
  <si>
    <t>ea0be3511544</t>
  </si>
  <si>
    <t>1930a0c5bfa6</t>
  </si>
  <si>
    <t>22a2fcaf569a</t>
  </si>
  <si>
    <t>9170106273b5</t>
  </si>
  <si>
    <t>67ffc09b1893</t>
  </si>
  <si>
    <t>8daf9de4e248</t>
  </si>
  <si>
    <t>e032329d83b0</t>
  </si>
  <si>
    <t>6567fb1bcb1a</t>
  </si>
  <si>
    <t>93b77610fd19</t>
  </si>
  <si>
    <t>af338dbb75e8</t>
  </si>
  <si>
    <t>dae15aca1167</t>
  </si>
  <si>
    <t>1636b748861c</t>
  </si>
  <si>
    <t>31e4906e3b21</t>
  </si>
  <si>
    <t>603f8dfde75a</t>
  </si>
  <si>
    <t>f7ed99f5eb20</t>
  </si>
  <si>
    <t>30f88ab20e73</t>
  </si>
  <si>
    <t>58e39a6de34b</t>
  </si>
  <si>
    <t>510ac7c725bb</t>
  </si>
  <si>
    <t>e7900881aafb</t>
  </si>
  <si>
    <t>11a37c673d66</t>
  </si>
  <si>
    <t>60da0dbb061d</t>
  </si>
  <si>
    <t>a3b88f61a376</t>
  </si>
  <si>
    <t>37e05134f253</t>
  </si>
  <si>
    <t>3d7ecc0c95cd</t>
  </si>
  <si>
    <t>c439ef2e43f8</t>
  </si>
  <si>
    <t>f81eae1e45a8</t>
  </si>
  <si>
    <t>b7848a2f3a68</t>
  </si>
  <si>
    <t>67ebe04ff9ef</t>
  </si>
  <si>
    <t>c50641e11ac2</t>
  </si>
  <si>
    <t>461d0893ff1c</t>
  </si>
  <si>
    <t>da8b0fdae0bf</t>
  </si>
  <si>
    <t>6ac0c4387cd1</t>
  </si>
  <si>
    <t>fd0fc510601c</t>
  </si>
  <si>
    <t>030c2fe234e2</t>
  </si>
  <si>
    <t>cb3dbb2e3bd3</t>
  </si>
  <si>
    <t>6fa9eb926af5</t>
  </si>
  <si>
    <t>444f971701a2</t>
  </si>
  <si>
    <t>1049ca96a844</t>
  </si>
  <si>
    <t>8feec77a53ed</t>
  </si>
  <si>
    <t>2949bf436799</t>
  </si>
  <si>
    <t>e4daedf31289</t>
  </si>
  <si>
    <t>6b2533b15ae3</t>
  </si>
  <si>
    <t>05498c4add7b</t>
  </si>
  <si>
    <t>fc615c51d1dd</t>
  </si>
  <si>
    <t>7ab131de879f</t>
  </si>
  <si>
    <t>45e2e66ca82e</t>
  </si>
  <si>
    <t>3340a054e3f0</t>
  </si>
  <si>
    <t>27750dbe59c3</t>
  </si>
  <si>
    <t>83127098d505</t>
  </si>
  <si>
    <t>62f70c5ff745</t>
  </si>
  <si>
    <t>2724279efb71</t>
  </si>
  <si>
    <t>16356a94ba4a</t>
  </si>
  <si>
    <t>e24b07c3a768</t>
  </si>
  <si>
    <t>02e756bfc7c5</t>
  </si>
  <si>
    <t>f8e9028a004c</t>
  </si>
  <si>
    <t>97ec84666044</t>
  </si>
  <si>
    <t>9bd4b4eb9042</t>
  </si>
  <si>
    <t>5f7dae0b09c6</t>
  </si>
  <si>
    <t>41003f81edd7</t>
  </si>
  <si>
    <t>8b62d5444241</t>
  </si>
  <si>
    <t>27006e0d5c75</t>
  </si>
  <si>
    <t>92316ed5bf76</t>
  </si>
  <si>
    <t>90b15625ca50</t>
  </si>
  <si>
    <t>8e521812781d</t>
  </si>
  <si>
    <t>3630cd039165</t>
  </si>
  <si>
    <t>c4ee8e6c7225</t>
  </si>
  <si>
    <t>246887aef646</t>
  </si>
  <si>
    <t>f6fde28c24af</t>
  </si>
  <si>
    <t>6edf3af0f13c</t>
  </si>
  <si>
    <t>b13a865e4be0</t>
  </si>
  <si>
    <t>50579cbda8fc</t>
  </si>
  <si>
    <t>cc84682bdb84</t>
  </si>
  <si>
    <t>eb1edb4403a1</t>
  </si>
  <si>
    <t>da0aaa7af7f2</t>
  </si>
  <si>
    <t>1ecef105c284</t>
  </si>
  <si>
    <t>9c0bc8da4adc</t>
  </si>
  <si>
    <t>03023f21e6a1</t>
  </si>
  <si>
    <t>32a9ea1e93bd</t>
  </si>
  <si>
    <t>22f2dde27cf0</t>
  </si>
  <si>
    <t>89e95dc72fee</t>
  </si>
  <si>
    <t>0186f5a5eb53</t>
  </si>
  <si>
    <t>11687c9db856</t>
  </si>
  <si>
    <t>6ca2a86f67dd</t>
  </si>
  <si>
    <t>da4db5d7021c</t>
  </si>
  <si>
    <t>eb4c51450efa</t>
  </si>
  <si>
    <t>780bcc88166a</t>
  </si>
  <si>
    <t>f17498eac836</t>
  </si>
  <si>
    <t>9d883c53c138</t>
  </si>
  <si>
    <t>5b3fefaf99dd</t>
  </si>
  <si>
    <t>5c0652045239</t>
  </si>
  <si>
    <t>7b1f509c0c9a</t>
  </si>
  <si>
    <t>3349546ddb89</t>
  </si>
  <si>
    <t>d30b20ebb62c</t>
  </si>
  <si>
    <t>77a6c334dd9c</t>
  </si>
  <si>
    <t>3d10f4ca1209</t>
  </si>
  <si>
    <t>5a5c49ee6f0b</t>
  </si>
  <si>
    <t>1ed32a18df12</t>
  </si>
  <si>
    <t>2e6ff77ea643</t>
  </si>
  <si>
    <t>d4290cf8a40f</t>
  </si>
  <si>
    <t>aad7cd396979</t>
  </si>
  <si>
    <t>e7edb2008d88</t>
  </si>
  <si>
    <t>8eedd2594884</t>
  </si>
  <si>
    <t>06f829e814a0</t>
  </si>
  <si>
    <t>95769219f044</t>
  </si>
  <si>
    <t>e7d27ade6e20</t>
  </si>
  <si>
    <t>e336c7033471</t>
  </si>
  <si>
    <t>534a2148cf00</t>
  </si>
  <si>
    <t>33a27c220da6</t>
  </si>
  <si>
    <t>2b9837eee58b</t>
  </si>
  <si>
    <t>828e0a6950ca</t>
  </si>
  <si>
    <t>5489ac6346bf</t>
  </si>
  <si>
    <t>fc34a754c6eb</t>
  </si>
  <si>
    <t>292da0b7769f</t>
  </si>
  <si>
    <t>662ec71a4817</t>
  </si>
  <si>
    <t>be20b6f504b0</t>
  </si>
  <si>
    <t>5f575db24503</t>
  </si>
  <si>
    <t>671797f05322</t>
  </si>
  <si>
    <t>b4852178bb29</t>
  </si>
  <si>
    <t>906e848fda47</t>
  </si>
  <si>
    <t>8026e187726d</t>
  </si>
  <si>
    <t>5c68bec7ddd6</t>
  </si>
  <si>
    <t>83120a250035</t>
  </si>
  <si>
    <t>ba46b3a1c954</t>
  </si>
  <si>
    <t>31fdbae211ab</t>
  </si>
  <si>
    <t>1fe849cbe7f7</t>
  </si>
  <si>
    <t>77c9b003223e</t>
  </si>
  <si>
    <t>25efb33ac4ec</t>
  </si>
  <si>
    <t>d97b3692da56</t>
  </si>
  <si>
    <t>388ebd4eae55</t>
  </si>
  <si>
    <t>1d0bda269853</t>
  </si>
  <si>
    <t>c3a98a4f3a10</t>
  </si>
  <si>
    <t>3697ea565af8</t>
  </si>
  <si>
    <t>850aedac9f0d</t>
  </si>
  <si>
    <t>c3dd4723a09c</t>
  </si>
  <si>
    <t>e8e9a604ddc7</t>
  </si>
  <si>
    <t>271eb9dac6a8</t>
  </si>
  <si>
    <t>5584c5587224</t>
  </si>
  <si>
    <t>c9e9cd3c8cf4</t>
  </si>
  <si>
    <t>4c47c0a057af</t>
  </si>
  <si>
    <t>be2688472953</t>
  </si>
  <si>
    <t>019cdae1953c</t>
  </si>
  <si>
    <t>22d260752ef8</t>
  </si>
  <si>
    <t>bf6c67118ab0</t>
  </si>
  <si>
    <t>8cf5420f5d5d</t>
  </si>
  <si>
    <t>f600954e068d</t>
  </si>
  <si>
    <t>478021c92a82</t>
  </si>
  <si>
    <t>03bfb4ca4a15</t>
  </si>
  <si>
    <t>54ddebb5d49d</t>
  </si>
  <si>
    <t>d1428f17535d</t>
  </si>
  <si>
    <t>49f8ca778b83</t>
  </si>
  <si>
    <t>04b2abf743f8</t>
  </si>
  <si>
    <t>43c33aaec3a2</t>
  </si>
  <si>
    <t>6233dfb40a28</t>
  </si>
  <si>
    <t>549ad35708a5</t>
  </si>
  <si>
    <t>7dccd3782dc0</t>
  </si>
  <si>
    <t>e947b9f0c603</t>
  </si>
  <si>
    <t>a560ae4d8b7f</t>
  </si>
  <si>
    <t>7816e634ef69</t>
  </si>
  <si>
    <t>e607520779e8</t>
  </si>
  <si>
    <t>f1462e2727a2</t>
  </si>
  <si>
    <t>de6d117f08c7</t>
  </si>
  <si>
    <t>c2eee086d6bc</t>
  </si>
  <si>
    <t>0bae095f6c67</t>
  </si>
  <si>
    <t>ebd4aaa9af4d</t>
  </si>
  <si>
    <t>08158e415869</t>
  </si>
  <si>
    <t>4f22c64136ae</t>
  </si>
  <si>
    <t>7bd2d139b84c</t>
  </si>
  <si>
    <t>829f4e754f32</t>
  </si>
  <si>
    <t>6cfd5f458e3b</t>
  </si>
  <si>
    <t>b693f7133a33</t>
  </si>
  <si>
    <t>db7f2cd253ee</t>
  </si>
  <si>
    <t>4a15739f127e</t>
  </si>
  <si>
    <t>4d0b2e202093</t>
  </si>
  <si>
    <t>72b15f203590</t>
  </si>
  <si>
    <t>80506eb0e7f1</t>
  </si>
  <si>
    <t>99b3534510c2</t>
  </si>
  <si>
    <t>0c5a15c44287</t>
  </si>
  <si>
    <t>31d93c55a30f</t>
  </si>
  <si>
    <t>121c67c356ee</t>
  </si>
  <si>
    <t>bc2756530270</t>
  </si>
  <si>
    <t>63048e8ddc5d</t>
  </si>
  <si>
    <t>8f38c0080179</t>
  </si>
  <si>
    <t>237449b8b5db</t>
  </si>
  <si>
    <t>e97484eebc45</t>
  </si>
  <si>
    <t>7d438822a101</t>
  </si>
  <si>
    <t>cc138e1cbff4</t>
  </si>
  <si>
    <t>90ee3cb8e44b</t>
  </si>
  <si>
    <t>3f780220c3b3</t>
  </si>
  <si>
    <t>1541e7ae0f9f</t>
  </si>
  <si>
    <t>0cbc1207c485</t>
  </si>
  <si>
    <t>681ee241982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81503D8-6639-495D-A607-58389C631D33}" autoFormatId="16" applyNumberFormats="0" applyBorderFormats="0" applyFontFormats="0" applyPatternFormats="0" applyAlignmentFormats="0" applyWidthHeightFormats="0">
  <queryTableRefresh nextId="31">
    <queryTableFields count="30">
      <queryTableField id="1" name="fiscal_year" tableColumnId="1"/>
      <queryTableField id="2" name="fiscal_quarter" tableColumnId="2"/>
      <queryTableField id="3" name="fiscal_month" tableColumnId="3"/>
      <queryTableField id="4" name="fiscal_quarter_week" tableColumnId="4"/>
      <queryTableField id="5" name="fiscal_quarter_day" tableColumnId="5"/>
      <queryTableField id="6" name="reference_date" tableColumnId="6"/>
      <queryTableField id="7" name="record_type_label" tableColumnId="7"/>
      <queryTableField id="8" name="dsr_division" tableColumnId="8"/>
      <queryTableField id="9" name="trade_channel" tableColumnId="9"/>
      <queryTableField id="10" name="order_number" tableColumnId="10"/>
      <queryTableField id="11" name="dsr_region_group" tableColumnId="11"/>
      <queryTableField id="12" name="dsr_region_summary" tableColumnId="12"/>
      <queryTableField id="13" name="dsr_region" tableColumnId="13"/>
      <queryTableField id="14" name="hfm_country" tableColumnId="14"/>
      <queryTableField id="15" name="covid_flag" tableColumnId="15"/>
      <queryTableField id="16" name="hfm_custom2" tableColumnId="16"/>
      <queryTableField id="17" name="dsr_product_summary" tableColumnId="17"/>
      <queryTableField id="18" name="dsr_product_sub_summary" tableColumnId="18"/>
      <queryTableField id="19" name="deal_size" tableColumnId="19"/>
      <queryTableField id="20" name="quantity" tableColumnId="20"/>
      <queryTableField id="21" name="amount_a$" tableColumnId="21"/>
      <queryTableField id="22" name="amount_p$" tableColumnId="22"/>
      <queryTableField id="23" name="fcst" tableColumnId="23"/>
      <queryTableField id="24" name="aop" tableColumnId="24"/>
      <queryTableField id="25" name="cdm_end_market" tableColumnId="25"/>
      <queryTableField id="26" name="cdm_end_market_group" tableColumnId="26"/>
      <queryTableField id="27" name="customer_number" tableColumnId="27"/>
      <queryTableField id="28" name="customer_name" tableColumnId="28"/>
      <queryTableField id="29" name="sku_number" tableColumnId="29"/>
      <queryTableField id="30" name="sku_name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C75A28-E0AB-4434-BEA2-D34FBE42B72B}" name="Northeastern_Second_Dataset" displayName="Northeastern_Second_Dataset" ref="A1:AD138025" tableType="queryTable" totalsRowShown="0">
  <autoFilter ref="A1:AD138025" xr:uid="{B4C75A28-E0AB-4434-BEA2-D34FBE42B72B}"/>
  <sortState xmlns:xlrd2="http://schemas.microsoft.com/office/spreadsheetml/2017/richdata2" ref="A2:AD138025">
    <sortCondition ref="A2:A138025"/>
  </sortState>
  <tableColumns count="30">
    <tableColumn id="1" xr3:uid="{F60AD97E-B518-4D15-A1BA-8A0C9F25149E}" uniqueName="1" name="fiscal_year" queryTableFieldId="1"/>
    <tableColumn id="2" xr3:uid="{A4885A45-4187-48A9-B27F-FF14665CC5AA}" uniqueName="2" name="fiscal_quarter" queryTableFieldId="2"/>
    <tableColumn id="3" xr3:uid="{DFF36F45-B858-4714-8717-80C93B180C1C}" uniqueName="3" name="fiscal_month" queryTableFieldId="3"/>
    <tableColumn id="4" xr3:uid="{945BB732-434A-4297-8B7B-BBFEEAD3D471}" uniqueName="4" name="fiscal_quarter_week" queryTableFieldId="4"/>
    <tableColumn id="5" xr3:uid="{967D9D38-8B41-4749-B0A2-60F14D8D4E47}" uniqueName="5" name="fiscal_quarter_day" queryTableFieldId="5"/>
    <tableColumn id="6" xr3:uid="{2D55F773-6896-4C3B-90C2-2C7FAC3CCA25}" uniqueName="6" name="reference_date" queryTableFieldId="6" dataDxfId="17"/>
    <tableColumn id="7" xr3:uid="{700E8E12-8EF6-4310-B94C-43C9C67CA8BB}" uniqueName="7" name="record_type_label" queryTableFieldId="7" dataDxfId="16"/>
    <tableColumn id="8" xr3:uid="{FD2DB046-F6F5-4327-8175-2DF33C4DE0ED}" uniqueName="8" name="dsr_division" queryTableFieldId="8" dataDxfId="15"/>
    <tableColumn id="9" xr3:uid="{3A5E9F0C-3600-48DD-B5E7-F84C1353AF15}" uniqueName="9" name="trade_channel" queryTableFieldId="9" dataDxfId="14"/>
    <tableColumn id="10" xr3:uid="{AB648F1A-61AA-4745-8601-9A37265838C4}" uniqueName="10" name="order_number" queryTableFieldId="10" dataDxfId="13"/>
    <tableColumn id="11" xr3:uid="{C3381BC9-11AA-4558-BE1A-0E6172F65344}" uniqueName="11" name="dsr_region_group" queryTableFieldId="11" dataDxfId="12"/>
    <tableColumn id="12" xr3:uid="{EEC7EBC7-420F-4024-AFFA-7D6D05C8F428}" uniqueName="12" name="dsr_region_summary" queryTableFieldId="12" dataDxfId="11"/>
    <tableColumn id="13" xr3:uid="{3B320DCC-947F-4A89-B733-3923881879C6}" uniqueName="13" name="dsr_region" queryTableFieldId="13" dataDxfId="10"/>
    <tableColumn id="14" xr3:uid="{512D51AA-3C81-4370-ACE7-F3F5637F20A3}" uniqueName="14" name="hfm_country" queryTableFieldId="14" dataDxfId="9"/>
    <tableColumn id="15" xr3:uid="{B3CA2E37-7D53-4A0D-BCB3-DE3FAB25BECD}" uniqueName="15" name="covid_flag" queryTableFieldId="15" dataDxfId="8"/>
    <tableColumn id="16" xr3:uid="{C0CB0997-0C4F-4572-ACB0-22A3E01DCB53}" uniqueName="16" name="hfm_custom2" queryTableFieldId="16" dataDxfId="7"/>
    <tableColumn id="17" xr3:uid="{26152F14-520A-43A1-AF95-3999D5BC0518}" uniqueName="17" name="dsr_product_summary" queryTableFieldId="17" dataDxfId="6"/>
    <tableColumn id="18" xr3:uid="{A4C9DB20-A758-426F-BA54-5C86C34C98F1}" uniqueName="18" name="dsr_product_sub_summary" queryTableFieldId="18" dataDxfId="5"/>
    <tableColumn id="19" xr3:uid="{6C0D45C0-124C-4A98-9A82-3CA62BE7C695}" uniqueName="19" name="deal_size" queryTableFieldId="19" dataDxfId="4"/>
    <tableColumn id="20" xr3:uid="{42DDB4DD-2176-4D3F-9E32-31D537F2C380}" uniqueName="20" name="quantity" queryTableFieldId="20"/>
    <tableColumn id="21" xr3:uid="{4A1C57AF-86BB-4FB4-B53B-AC881615247D}" uniqueName="21" name="amount_a$" queryTableFieldId="21"/>
    <tableColumn id="22" xr3:uid="{0C6D4F99-E508-4335-807C-A83096C9C450}" uniqueName="22" name="amount_p$" queryTableFieldId="22"/>
    <tableColumn id="23" xr3:uid="{AAEE124F-C3C6-43C2-96F7-4B384294992D}" uniqueName="23" name="fcst" queryTableFieldId="23"/>
    <tableColumn id="24" xr3:uid="{94EEE848-2DBF-49FC-925E-0B0C894CE3D3}" uniqueName="24" name="aop" queryTableFieldId="24"/>
    <tableColumn id="25" xr3:uid="{1F17A57B-0542-42EF-A2CF-D5412297DA92}" uniqueName="25" name="cdm_end_market" queryTableFieldId="25" dataDxfId="3"/>
    <tableColumn id="26" xr3:uid="{5AB220EE-416C-4DD1-8BBA-A21FE76EA243}" uniqueName="26" name="cdm_end_market_group" queryTableFieldId="26" dataDxfId="2"/>
    <tableColumn id="27" xr3:uid="{D26E4A12-DD78-4FD8-9963-19A2CF54E026}" uniqueName="27" name="customer_number" queryTableFieldId="27"/>
    <tableColumn id="28" xr3:uid="{33B996EF-BDC1-46FD-B114-92189FA9CF87}" uniqueName="28" name="customer_name" queryTableFieldId="28" dataDxfId="1"/>
    <tableColumn id="29" xr3:uid="{B55185F5-47C7-4982-9375-5AC1D27149CA}" uniqueName="29" name="sku_number" queryTableFieldId="29"/>
    <tableColumn id="30" xr3:uid="{848A91B6-C0DF-4674-85F6-EF9DE93ED587}" uniqueName="30" name="sku_name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7 a 8 c 9 a - 7 d b 3 - 4 2 e 4 - 8 3 3 6 - 6 4 b b 0 3 c 7 5 3 5 8 "   x m l n s = " h t t p : / / s c h e m a s . m i c r o s o f t . c o m / D a t a M a s h u p " > A A A A A E Q F A A B Q S w M E F A A C A A g A w n 1 q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C f W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1 q V 7 T 2 Q n c / A g A A / g k A A B M A H A B G b 3 J t d W x h c y 9 T Z W N 0 a W 9 u M S 5 t I K I Y A C i g F A A A A A A A A A A A A A A A A A A A A A A A A A A A A O 2 U T Y / a M B C G 7 0 j 8 B y v b A 0 g R A v q h q l U O F b R q L 6 t W 0 N N S W c a e h I j Y T v 3 B L l 3 t f 9 8 J Y R d E Q m A l D n t o L k n m m R m P x + P X A n e p V m R S v g e f 2 6 1 2 y y 6 Y A U G u A r j L t X G k M x x 0 A x K R D F y 7 R f C Z a G 8 4 o G V k V 7 2 x 5 l 6 C c p 1 v a Q a 9 k V Y O f 2 w n G H 2 a / b Z g 7 M z 3 + 3 f z Z D b W t y r T T N j Z X t o e t 6 u g G 9 6 M I U t l 6 s B E Q R i E Z K Q z L 5 W N h h 9 D 8 l V x L V K V R I P h + 2 F I f n n t Y O L W G U S 7 z 9 6 1 V v C n G 5 b l X Q U / j Z b I B P k O T G A N R f V T N k f H L d n a O + V O Q n K z t X / J s g l n G T M 2 c s b v p x w t m E o w 4 3 S d w y 7 d 1 D B l Y 2 1 k W X E B b a d m / f D + P o h T i 6 n p G p j B L f 5 Q 7 s O 7 X h H w E J J n + N c z g 1 0 4 y i W 2 d 3 E q m t 4 C L E 8 6 C b a u + h i I w Y D i g N g B c o e E F N 8 b L C z G p a v U 4 q w 8 Q Q d 3 7 h n m R g v P H b V e S m b W J 3 z m j X 4 G E l z m H J f E a J 8 3 O F T Q I p a U a 6 9 c T d 4 N 8 9 Z p O a w w r l e p o H H G k g p y B k + a c p w S B V m F G u D a C F o Y a c b m N R 4 C 8 G x s + g 8 q B A P x u J S X 8 8 1 g H F Q k J A U l K L Z o C e 4 E P t I o n A j l U l c z D k w W T a L s z V N M W c U + y + t Y 2 b / 9 q g 8 S 7 x y Y r O 7 Y L v 3 R y A 0 7 D H r o t l u p q r 2 q + 4 p 2 j b K z A G Z x / B V F y d P Y m T F z z I K 7 o L w 1 r H J C 7 t 7 2 / 8 v d a 5 K 7 M 2 5 t k y A 2 S 0 L j t X 6 B u J 0 h k C / S v w a N a 5 L G i 6 r / U S 2 8 v F T F 3 L q 6 E J 3 X q N Y F x P Y 1 S e M j U E s B A i 0 A F A A C A A g A w n 1 q V 5 2 I Z o + j A A A A 9 g A A A B I A A A A A A A A A A A A A A A A A A A A A A E N v b m Z p Z y 9 Q Y W N r Y W d l L n h t b F B L A Q I t A B Q A A g A I A M J 9 a l c P y u m r p A A A A O k A A A A T A A A A A A A A A A A A A A A A A O 8 A A A B b Q 2 9 u d G V u d F 9 U e X B l c 1 0 u e G 1 s U E s B A i 0 A F A A C A A g A w n 1 q V 7 T 2 Q n c / A g A A / g k A A B M A A A A A A A A A A A A A A A A A 4 A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k A A A A A A A B +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R m l s b E N v d W 5 0 I i B W Y W x 1 Z T 0 i b D E z O D A y N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y O j Q 4 O j E z L j I 1 N D A 0 O D J a I i A v P j x F b n R y e S B U e X B l P S J G a W x s Q 2 9 s d W 1 u V H l w Z X M i I F Z h b H V l P S J z Q X d N R E F 3 T U p C Z 1 l H Q m d Z R 0 J n W U d C Z 1 l H Q m d Z R 0 F 3 V U Z B d 1 l E Q m c 9 P S I g L z 4 8 R W 5 0 c n k g V H l w Z T 0 i R m l s b E N v b H V t b k 5 h b W V z I i B W Y W x 1 Z T 0 i c 1 s m c X V v d D t m a X N j Y W x f e W V h c i Z x d W 9 0 O y w m c X V v d D t m a X N j Y W x f c X V h c n R l c i Z x d W 9 0 O y w m c X V v d D t m a X N j Y W x f b W 9 u d G g m c X V v d D s s J n F 1 b 3 Q 7 Z m l z Y 2 F s X 3 F 1 Y X J 0 Z X J f d 2 V l a y Z x d W 9 0 O y w m c X V v d D t m a X N j Y W x f c X V h c n R l c l 9 k Y X k m c X V v d D s s J n F 1 b 3 Q 7 c m V m Z X J l b m N l X 2 R h d G U m c X V v d D s s J n F 1 b 3 Q 7 Z H N y X 2 R p d m l z a W 9 u J n F 1 b 3 Q 7 L C Z x d W 9 0 O 2 R z c l 9 w c m 9 k d W N 0 X 3 N 1 b W 1 h c n k m c X V v d D s s J n F 1 b 3 Q 7 Z H N y X 3 B y b 2 R 1 Y 3 R f c 3 V i X 3 N 1 b W 1 h c n k m c X V v d D s s J n F 1 b 3 Q 7 Z H N y X 3 J l Z 2 l v b l 9 z d W 1 t Y X J 5 J n F 1 b 3 Q 7 L C Z x d W 9 0 O 2 R z c l 9 y Z W d p b 2 5 f Z 3 J v d X A m c X V v d D s s J n F 1 b 3 Q 7 Z H N y X 3 J l Z 2 l v b i Z x d W 9 0 O y w m c X V v d D t o Z m 1 f Y 2 9 1 b n R y e S Z x d W 9 0 O y w m c X V v d D t o Z m 1 f Y 3 V z d G 9 t M i Z x d W 9 0 O y w m c X V v d D t j b 3 Z p Z F 9 m b G F n J n F 1 b 3 Q 7 L C Z x d W 9 0 O 3 R y Y W R l X 2 N o Y W 5 u Z W w m c X V v d D s s J n F 1 b 3 Q 7 c m V j b 3 J k X 3 R 5 c G V f b G F i Z W w m c X V v d D s s J n F 1 b 3 Q 7 Z G V h b F 9 z a X p l J n F 1 b 3 Q 7 L C Z x d W 9 0 O 2 9 y Z G V y X 2 5 1 b W J l c i Z x d W 9 0 O y w m c X V v d D t j Z G 1 f Z W 5 k X 2 1 h c m t l d C Z x d W 9 0 O y w m c X V v d D t j Z G 1 f Z W 5 k X 2 1 h c m t l d F 9 n c m 9 1 c C Z x d W 9 0 O y w m c X V v d D t x d W F u d G l 0 e S Z x d W 9 0 O y w m c X V v d D t h b W 9 1 b n R f Y S Q m c X V v d D s s J n F 1 b 3 Q 7 Y W 1 v d W 5 0 X 3 A k J n F 1 b 3 Q 7 L C Z x d W 9 0 O 2 N 1 c 3 R v b W V y X 2 5 1 b W J l c i Z x d W 9 0 O y w m c X V v d D t j d X N 0 b 2 1 l c l 9 u Y W 1 l J n F 1 b 3 Q 7 L C Z x d W 9 0 O 3 N r d V 9 u d W 1 i Z X I m c X V v d D s s J n F 1 b 3 Q 7 c 2 t 1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g y M S k v Q X V 0 b 1 J l b W 9 2 Z W R D b 2 x 1 b W 5 z M S 5 7 Z m l z Y 2 F s X 3 l l Y X I s M H 0 m c X V v d D s s J n F 1 b 3 Q 7 U 2 V j d G l v b j E v Z X h w b 3 J 0 I C g y M S k v Q X V 0 b 1 J l b W 9 2 Z W R D b 2 x 1 b W 5 z M S 5 7 Z m l z Y 2 F s X 3 F 1 Y X J 0 Z X I s M X 0 m c X V v d D s s J n F 1 b 3 Q 7 U 2 V j d G l v b j E v Z X h w b 3 J 0 I C g y M S k v Q X V 0 b 1 J l b W 9 2 Z W R D b 2 x 1 b W 5 z M S 5 7 Z m l z Y 2 F s X 2 1 v b n R o L D J 9 J n F 1 b 3 Q 7 L C Z x d W 9 0 O 1 N l Y 3 R p b 2 4 x L 2 V 4 c G 9 y d C A o M j E p L 0 F 1 d G 9 S Z W 1 v d m V k Q 2 9 s d W 1 u c z E u e 2 Z p c 2 N h b F 9 x d W F y d G V y X 3 d l Z W s s M 3 0 m c X V v d D s s J n F 1 b 3 Q 7 U 2 V j d G l v b j E v Z X h w b 3 J 0 I C g y M S k v Q X V 0 b 1 J l b W 9 2 Z W R D b 2 x 1 b W 5 z M S 5 7 Z m l z Y 2 F s X 3 F 1 Y X J 0 Z X J f Z G F 5 L D R 9 J n F 1 b 3 Q 7 L C Z x d W 9 0 O 1 N l Y 3 R p b 2 4 x L 2 V 4 c G 9 y d C A o M j E p L 0 F 1 d G 9 S Z W 1 v d m V k Q 2 9 s d W 1 u c z E u e 3 J l Z m V y Z W 5 j Z V 9 k Y X R l L D V 9 J n F 1 b 3 Q 7 L C Z x d W 9 0 O 1 N l Y 3 R p b 2 4 x L 2 V 4 c G 9 y d C A o M j E p L 0 F 1 d G 9 S Z W 1 v d m V k Q 2 9 s d W 1 u c z E u e 2 R z c l 9 k a X Z p c 2 l v b i w 2 f S Z x d W 9 0 O y w m c X V v d D t T Z W N 0 a W 9 u M S 9 l e H B v c n Q g K D I x K S 9 B d X R v U m V t b 3 Z l Z E N v b H V t b n M x L n t k c 3 J f c H J v Z H V j d F 9 z d W 1 t Y X J 5 L D d 9 J n F 1 b 3 Q 7 L C Z x d W 9 0 O 1 N l Y 3 R p b 2 4 x L 2 V 4 c G 9 y d C A o M j E p L 0 F 1 d G 9 S Z W 1 v d m V k Q 2 9 s d W 1 u c z E u e 2 R z c l 9 w c m 9 k d W N 0 X 3 N 1 Y l 9 z d W 1 t Y X J 5 L D h 9 J n F 1 b 3 Q 7 L C Z x d W 9 0 O 1 N l Y 3 R p b 2 4 x L 2 V 4 c G 9 y d C A o M j E p L 0 F 1 d G 9 S Z W 1 v d m V k Q 2 9 s d W 1 u c z E u e 2 R z c l 9 y Z W d p b 2 5 f c 3 V t b W F y e S w 5 f S Z x d W 9 0 O y w m c X V v d D t T Z W N 0 a W 9 u M S 9 l e H B v c n Q g K D I x K S 9 B d X R v U m V t b 3 Z l Z E N v b H V t b n M x L n t k c 3 J f c m V n a W 9 u X 2 d y b 3 V w L D E w f S Z x d W 9 0 O y w m c X V v d D t T Z W N 0 a W 9 u M S 9 l e H B v c n Q g K D I x K S 9 B d X R v U m V t b 3 Z l Z E N v b H V t b n M x L n t k c 3 J f c m V n a W 9 u L D E x f S Z x d W 9 0 O y w m c X V v d D t T Z W N 0 a W 9 u M S 9 l e H B v c n Q g K D I x K S 9 B d X R v U m V t b 3 Z l Z E N v b H V t b n M x L n t o Z m 1 f Y 2 9 1 b n R y e S w x M n 0 m c X V v d D s s J n F 1 b 3 Q 7 U 2 V j d G l v b j E v Z X h w b 3 J 0 I C g y M S k v Q X V 0 b 1 J l b W 9 2 Z W R D b 2 x 1 b W 5 z M S 5 7 a G Z t X 2 N 1 c 3 R v b T I s M T N 9 J n F 1 b 3 Q 7 L C Z x d W 9 0 O 1 N l Y 3 R p b 2 4 x L 2 V 4 c G 9 y d C A o M j E p L 0 F 1 d G 9 S Z W 1 v d m V k Q 2 9 s d W 1 u c z E u e 2 N v d m l k X 2 Z s Y W c s M T R 9 J n F 1 b 3 Q 7 L C Z x d W 9 0 O 1 N l Y 3 R p b 2 4 x L 2 V 4 c G 9 y d C A o M j E p L 0 F 1 d G 9 S Z W 1 v d m V k Q 2 9 s d W 1 u c z E u e 3 R y Y W R l X 2 N o Y W 5 u Z W w s M T V 9 J n F 1 b 3 Q 7 L C Z x d W 9 0 O 1 N l Y 3 R p b 2 4 x L 2 V 4 c G 9 y d C A o M j E p L 0 F 1 d G 9 S Z W 1 v d m V k Q 2 9 s d W 1 u c z E u e 3 J l Y 2 9 y Z F 9 0 e X B l X 2 x h Y m V s L D E 2 f S Z x d W 9 0 O y w m c X V v d D t T Z W N 0 a W 9 u M S 9 l e H B v c n Q g K D I x K S 9 B d X R v U m V t b 3 Z l Z E N v b H V t b n M x L n t k Z W F s X 3 N p e m U s M T d 9 J n F 1 b 3 Q 7 L C Z x d W 9 0 O 1 N l Y 3 R p b 2 4 x L 2 V 4 c G 9 y d C A o M j E p L 0 F 1 d G 9 S Z W 1 v d m V k Q 2 9 s d W 1 u c z E u e 2 9 y Z G V y X 2 5 1 b W J l c i w x O H 0 m c X V v d D s s J n F 1 b 3 Q 7 U 2 V j d G l v b j E v Z X h w b 3 J 0 I C g y M S k v Q X V 0 b 1 J l b W 9 2 Z W R D b 2 x 1 b W 5 z M S 5 7 Y 2 R t X 2 V u Z F 9 t Y X J r Z X Q s M T l 9 J n F 1 b 3 Q 7 L C Z x d W 9 0 O 1 N l Y 3 R p b 2 4 x L 2 V 4 c G 9 y d C A o M j E p L 0 F 1 d G 9 S Z W 1 v d m V k Q 2 9 s d W 1 u c z E u e 2 N k b V 9 l b m R f b W F y a 2 V 0 X 2 d y b 3 V w L D I w f S Z x d W 9 0 O y w m c X V v d D t T Z W N 0 a W 9 u M S 9 l e H B v c n Q g K D I x K S 9 B d X R v U m V t b 3 Z l Z E N v b H V t b n M x L n t x d W F u d G l 0 e S w y M X 0 m c X V v d D s s J n F 1 b 3 Q 7 U 2 V j d G l v b j E v Z X h w b 3 J 0 I C g y M S k v Q X V 0 b 1 J l b W 9 2 Z W R D b 2 x 1 b W 5 z M S 5 7 Y W 1 v d W 5 0 X 2 E k L D I y f S Z x d W 9 0 O y w m c X V v d D t T Z W N 0 a W 9 u M S 9 l e H B v c n Q g K D I x K S 9 B d X R v U m V t b 3 Z l Z E N v b H V t b n M x L n t h b W 9 1 b n R f c C Q s M j N 9 J n F 1 b 3 Q 7 L C Z x d W 9 0 O 1 N l Y 3 R p b 2 4 x L 2 V 4 c G 9 y d C A o M j E p L 0 F 1 d G 9 S Z W 1 v d m V k Q 2 9 s d W 1 u c z E u e 2 N 1 c 3 R v b W V y X 2 5 1 b W J l c i w y N H 0 m c X V v d D s s J n F 1 b 3 Q 7 U 2 V j d G l v b j E v Z X h w b 3 J 0 I C g y M S k v Q X V 0 b 1 J l b W 9 2 Z W R D b 2 x 1 b W 5 z M S 5 7 Y 3 V z d G 9 t Z X J f b m F t Z S w y N X 0 m c X V v d D s s J n F 1 b 3 Q 7 U 2 V j d G l v b j E v Z X h w b 3 J 0 I C g y M S k v Q X V 0 b 1 J l b W 9 2 Z W R D b 2 x 1 b W 5 z M S 5 7 c 2 t 1 X 2 5 1 b W J l c i w y N n 0 m c X V v d D s s J n F 1 b 3 Q 7 U 2 V j d G l v b j E v Z X h w b 3 J 0 I C g y M S k v Q X V 0 b 1 J l b W 9 2 Z W R D b 2 x 1 b W 5 z M S 5 7 c 2 t 1 X 2 5 h b W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e H B v c n Q g K D I x K S 9 B d X R v U m V t b 3 Z l Z E N v b H V t b n M x L n t m a X N j Y W x f e W V h c i w w f S Z x d W 9 0 O y w m c X V v d D t T Z W N 0 a W 9 u M S 9 l e H B v c n Q g K D I x K S 9 B d X R v U m V t b 3 Z l Z E N v b H V t b n M x L n t m a X N j Y W x f c X V h c n R l c i w x f S Z x d W 9 0 O y w m c X V v d D t T Z W N 0 a W 9 u M S 9 l e H B v c n Q g K D I x K S 9 B d X R v U m V t b 3 Z l Z E N v b H V t b n M x L n t m a X N j Y W x f b W 9 u d G g s M n 0 m c X V v d D s s J n F 1 b 3 Q 7 U 2 V j d G l v b j E v Z X h w b 3 J 0 I C g y M S k v Q X V 0 b 1 J l b W 9 2 Z W R D b 2 x 1 b W 5 z M S 5 7 Z m l z Y 2 F s X 3 F 1 Y X J 0 Z X J f d 2 V l a y w z f S Z x d W 9 0 O y w m c X V v d D t T Z W N 0 a W 9 u M S 9 l e H B v c n Q g K D I x K S 9 B d X R v U m V t b 3 Z l Z E N v b H V t b n M x L n t m a X N j Y W x f c X V h c n R l c l 9 k Y X k s N H 0 m c X V v d D s s J n F 1 b 3 Q 7 U 2 V j d G l v b j E v Z X h w b 3 J 0 I C g y M S k v Q X V 0 b 1 J l b W 9 2 Z W R D b 2 x 1 b W 5 z M S 5 7 c m V m Z X J l b m N l X 2 R h d G U s N X 0 m c X V v d D s s J n F 1 b 3 Q 7 U 2 V j d G l v b j E v Z X h w b 3 J 0 I C g y M S k v Q X V 0 b 1 J l b W 9 2 Z W R D b 2 x 1 b W 5 z M S 5 7 Z H N y X 2 R p d m l z a W 9 u L D Z 9 J n F 1 b 3 Q 7 L C Z x d W 9 0 O 1 N l Y 3 R p b 2 4 x L 2 V 4 c G 9 y d C A o M j E p L 0 F 1 d G 9 S Z W 1 v d m V k Q 2 9 s d W 1 u c z E u e 2 R z c l 9 w c m 9 k d W N 0 X 3 N 1 b W 1 h c n k s N 3 0 m c X V v d D s s J n F 1 b 3 Q 7 U 2 V j d G l v b j E v Z X h w b 3 J 0 I C g y M S k v Q X V 0 b 1 J l b W 9 2 Z W R D b 2 x 1 b W 5 z M S 5 7 Z H N y X 3 B y b 2 R 1 Y 3 R f c 3 V i X 3 N 1 b W 1 h c n k s O H 0 m c X V v d D s s J n F 1 b 3 Q 7 U 2 V j d G l v b j E v Z X h w b 3 J 0 I C g y M S k v Q X V 0 b 1 J l b W 9 2 Z W R D b 2 x 1 b W 5 z M S 5 7 Z H N y X 3 J l Z 2 l v b l 9 z d W 1 t Y X J 5 L D l 9 J n F 1 b 3 Q 7 L C Z x d W 9 0 O 1 N l Y 3 R p b 2 4 x L 2 V 4 c G 9 y d C A o M j E p L 0 F 1 d G 9 S Z W 1 v d m V k Q 2 9 s d W 1 u c z E u e 2 R z c l 9 y Z W d p b 2 5 f Z 3 J v d X A s M T B 9 J n F 1 b 3 Q 7 L C Z x d W 9 0 O 1 N l Y 3 R p b 2 4 x L 2 V 4 c G 9 y d C A o M j E p L 0 F 1 d G 9 S Z W 1 v d m V k Q 2 9 s d W 1 u c z E u e 2 R z c l 9 y Z W d p b 2 4 s M T F 9 J n F 1 b 3 Q 7 L C Z x d W 9 0 O 1 N l Y 3 R p b 2 4 x L 2 V 4 c G 9 y d C A o M j E p L 0 F 1 d G 9 S Z W 1 v d m V k Q 2 9 s d W 1 u c z E u e 2 h m b V 9 j b 3 V u d H J 5 L D E y f S Z x d W 9 0 O y w m c X V v d D t T Z W N 0 a W 9 u M S 9 l e H B v c n Q g K D I x K S 9 B d X R v U m V t b 3 Z l Z E N v b H V t b n M x L n t o Z m 1 f Y 3 V z d G 9 t M i w x M 3 0 m c X V v d D s s J n F 1 b 3 Q 7 U 2 V j d G l v b j E v Z X h w b 3 J 0 I C g y M S k v Q X V 0 b 1 J l b W 9 2 Z W R D b 2 x 1 b W 5 z M S 5 7 Y 2 9 2 a W R f Z m x h Z y w x N H 0 m c X V v d D s s J n F 1 b 3 Q 7 U 2 V j d G l v b j E v Z X h w b 3 J 0 I C g y M S k v Q X V 0 b 1 J l b W 9 2 Z W R D b 2 x 1 b W 5 z M S 5 7 d H J h Z G V f Y 2 h h b m 5 l b C w x N X 0 m c X V v d D s s J n F 1 b 3 Q 7 U 2 V j d G l v b j E v Z X h w b 3 J 0 I C g y M S k v Q X V 0 b 1 J l b W 9 2 Z W R D b 2 x 1 b W 5 z M S 5 7 c m V j b 3 J k X 3 R 5 c G V f b G F i Z W w s M T Z 9 J n F 1 b 3 Q 7 L C Z x d W 9 0 O 1 N l Y 3 R p b 2 4 x L 2 V 4 c G 9 y d C A o M j E p L 0 F 1 d G 9 S Z W 1 v d m V k Q 2 9 s d W 1 u c z E u e 2 R l Y W x f c 2 l 6 Z S w x N 3 0 m c X V v d D s s J n F 1 b 3 Q 7 U 2 V j d G l v b j E v Z X h w b 3 J 0 I C g y M S k v Q X V 0 b 1 J l b W 9 2 Z W R D b 2 x 1 b W 5 z M S 5 7 b 3 J k Z X J f b n V t Y m V y L D E 4 f S Z x d W 9 0 O y w m c X V v d D t T Z W N 0 a W 9 u M S 9 l e H B v c n Q g K D I x K S 9 B d X R v U m V t b 3 Z l Z E N v b H V t b n M x L n t j Z G 1 f Z W 5 k X 2 1 h c m t l d C w x O X 0 m c X V v d D s s J n F 1 b 3 Q 7 U 2 V j d G l v b j E v Z X h w b 3 J 0 I C g y M S k v Q X V 0 b 1 J l b W 9 2 Z W R D b 2 x 1 b W 5 z M S 5 7 Y 2 R t X 2 V u Z F 9 t Y X J r Z X R f Z 3 J v d X A s M j B 9 J n F 1 b 3 Q 7 L C Z x d W 9 0 O 1 N l Y 3 R p b 2 4 x L 2 V 4 c G 9 y d C A o M j E p L 0 F 1 d G 9 S Z W 1 v d m V k Q 2 9 s d W 1 u c z E u e 3 F 1 Y W 5 0 a X R 5 L D I x f S Z x d W 9 0 O y w m c X V v d D t T Z W N 0 a W 9 u M S 9 l e H B v c n Q g K D I x K S 9 B d X R v U m V t b 3 Z l Z E N v b H V t b n M x L n t h b W 9 1 b n R f Y S Q s M j J 9 J n F 1 b 3 Q 7 L C Z x d W 9 0 O 1 N l Y 3 R p b 2 4 x L 2 V 4 c G 9 y d C A o M j E p L 0 F 1 d G 9 S Z W 1 v d m V k Q 2 9 s d W 1 u c z E u e 2 F t b 3 V u d F 9 w J C w y M 3 0 m c X V v d D s s J n F 1 b 3 Q 7 U 2 V j d G l v b j E v Z X h w b 3 J 0 I C g y M S k v Q X V 0 b 1 J l b W 9 2 Z W R D b 2 x 1 b W 5 z M S 5 7 Y 3 V z d G 9 t Z X J f b n V t Y m V y L D I 0 f S Z x d W 9 0 O y w m c X V v d D t T Z W N 0 a W 9 u M S 9 l e H B v c n Q g K D I x K S 9 B d X R v U m V t b 3 Z l Z E N v b H V t b n M x L n t j d X N 0 b 2 1 l c l 9 u Y W 1 l L D I 1 f S Z x d W 9 0 O y w m c X V v d D t T Z W N 0 a W 9 u M S 9 l e H B v c n Q g K D I x K S 9 B d X R v U m V t b 3 Z l Z E N v b H V t b n M x L n t z a 3 V f b n V t Y m V y L D I 2 f S Z x d W 9 0 O y w m c X V v d D t T Z W N 0 a W 9 u M S 9 l e H B v c n Q g K D I x K S 9 B d X R v U m V t b 3 Z l Z E N v b H V t b n M x L n t z a 3 V f b m F t Z S w y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l F 1 Z X J 5 S U Q i I F Z h b H V l P S J z N G I 0 Z D I 0 N W E t O T N h Z S 0 0 M j U y L W I 0 Y j E t Z D A 4 N m V k Z T M w O D I 3 I i A v P j w v U 3 R h Y m x l R W 5 0 c m l l c z 4 8 L 0 l 0 Z W 0 + P E l 0 Z W 0 + P E l 0 Z W 1 M b 2 N h d G l v b j 4 8 S X R l b V R 5 c G U + R m 9 y b X V s Y T w v S X R l b V R 5 c G U + P E l 0 Z W 1 Q Y X R o P l N l Y 3 R p b 2 4 x L 2 V 4 c G 9 y d C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h l Y X N 0 Z X J u X 1 N l Y 2 9 u Z F 9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y d G h l Y X N 0 Z X J u X 1 N l Y 2 9 u Z F 9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z A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F Q y M D o 0 N j o w N C 4 1 M T k 0 M D Y 2 W i I g L z 4 8 R W 5 0 c n k g V H l w Z T 0 i R m l s b E N v b H V t b l R 5 c G V z I i B W Y W x 1 Z T 0 i c 0 F 3 T U R B d 0 1 K Q m d Z R 0 J n W U d C Z 1 l H Q m d Z R 0 J n T U Z C U V V E Q m d Z R E J n T U c i I C 8 + P E V u d H J 5 I F R 5 c G U 9 I k Z p b G x D b 2 x 1 b W 5 O Y W 1 l c y I g V m F s d W U 9 I n N b J n F 1 b 3 Q 7 Z m l z Y 2 F s X 3 l l Y X I m c X V v d D s s J n F 1 b 3 Q 7 Z m l z Y 2 F s X 3 F 1 Y X J 0 Z X I m c X V v d D s s J n F 1 b 3 Q 7 Z m l z Y 2 F s X 2 1 v b n R o J n F 1 b 3 Q 7 L C Z x d W 9 0 O 2 Z p c 2 N h b F 9 x d W F y d G V y X 3 d l Z W s m c X V v d D s s J n F 1 b 3 Q 7 Z m l z Y 2 F s X 3 F 1 Y X J 0 Z X J f Z G F 5 J n F 1 b 3 Q 7 L C Z x d W 9 0 O 3 J l Z m V y Z W 5 j Z V 9 k Y X R l J n F 1 b 3 Q 7 L C Z x d W 9 0 O 3 J l Y 2 9 y Z F 9 0 e X B l X 2 x h Y m V s J n F 1 b 3 Q 7 L C Z x d W 9 0 O 2 R z c l 9 k a X Z p c 2 l v b i Z x d W 9 0 O y w m c X V v d D t 0 c m F k Z V 9 j a G F u b m V s J n F 1 b 3 Q 7 L C Z x d W 9 0 O 2 9 y Z G V y X 2 5 1 b W J l c i Z x d W 9 0 O y w m c X V v d D t k c 3 J f c m V n a W 9 u X 2 d y b 3 V w J n F 1 b 3 Q 7 L C Z x d W 9 0 O 2 R z c l 9 y Z W d p b 2 5 f c 3 V t b W F y e S Z x d W 9 0 O y w m c X V v d D t k c 3 J f c m V n a W 9 u J n F 1 b 3 Q 7 L C Z x d W 9 0 O 2 h m b V 9 j b 3 V u d H J 5 J n F 1 b 3 Q 7 L C Z x d W 9 0 O 2 N v d m l k X 2 Z s Y W c m c X V v d D s s J n F 1 b 3 Q 7 a G Z t X 2 N 1 c 3 R v b T I m c X V v d D s s J n F 1 b 3 Q 7 Z H N y X 3 B y b 2 R 1 Y 3 R f c 3 V t b W F y e S Z x d W 9 0 O y w m c X V v d D t k c 3 J f c H J v Z H V j d F 9 z d W J f c 3 V t b W F y e S Z x d W 9 0 O y w m c X V v d D t k Z W F s X 3 N p e m U m c X V v d D s s J n F 1 b 3 Q 7 c X V h b n R p d H k m c X V v d D s s J n F 1 b 3 Q 7 Y W 1 v d W 5 0 X 2 E k J n F 1 b 3 Q 7 L C Z x d W 9 0 O 2 F t b 3 V u d F 9 w J C Z x d W 9 0 O y w m c X V v d D t m Y 3 N 0 J n F 1 b 3 Q 7 L C Z x d W 9 0 O 2 F v c C Z x d W 9 0 O y w m c X V v d D t j Z G 1 f Z W 5 k X 2 1 h c m t l d C Z x d W 9 0 O y w m c X V v d D t j Z G 1 f Z W 5 k X 2 1 h c m t l d F 9 n c m 9 1 c C Z x d W 9 0 O y w m c X V v d D t j d X N 0 b 2 1 l c l 9 u d W 1 i Z X I m c X V v d D s s J n F 1 b 3 Q 7 Y 3 V z d G 9 t Z X J f b m F t Z S Z x d W 9 0 O y w m c X V v d D t z a 3 V f b n V t Y m V y J n F 1 b 3 Q 7 L C Z x d W 9 0 O 3 N r d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n R o Z W F z d G V y b l 9 T Z W N v b m R f R G F 0 Y X N l d C 9 B d X R v U m V t b 3 Z l Z E N v b H V t b n M x L n t m a X N j Y W x f e W V h c i w w f S Z x d W 9 0 O y w m c X V v d D t T Z W N 0 a W 9 u M S 9 O b 3 J 0 a G V h c 3 R l c m 5 f U 2 V j b 2 5 k X 0 R h d G F z Z X Q v Q X V 0 b 1 J l b W 9 2 Z W R D b 2 x 1 b W 5 z M S 5 7 Z m l z Y 2 F s X 3 F 1 Y X J 0 Z X I s M X 0 m c X V v d D s s J n F 1 b 3 Q 7 U 2 V j d G l v b j E v T m 9 y d G h l Y X N 0 Z X J u X 1 N l Y 2 9 u Z F 9 E Y X R h c 2 V 0 L 0 F 1 d G 9 S Z W 1 v d m V k Q 2 9 s d W 1 u c z E u e 2 Z p c 2 N h b F 9 t b 2 5 0 a C w y f S Z x d W 9 0 O y w m c X V v d D t T Z W N 0 a W 9 u M S 9 O b 3 J 0 a G V h c 3 R l c m 5 f U 2 V j b 2 5 k X 0 R h d G F z Z X Q v Q X V 0 b 1 J l b W 9 2 Z W R D b 2 x 1 b W 5 z M S 5 7 Z m l z Y 2 F s X 3 F 1 Y X J 0 Z X J f d 2 V l a y w z f S Z x d W 9 0 O y w m c X V v d D t T Z W N 0 a W 9 u M S 9 O b 3 J 0 a G V h c 3 R l c m 5 f U 2 V j b 2 5 k X 0 R h d G F z Z X Q v Q X V 0 b 1 J l b W 9 2 Z W R D b 2 x 1 b W 5 z M S 5 7 Z m l z Y 2 F s X 3 F 1 Y X J 0 Z X J f Z G F 5 L D R 9 J n F 1 b 3 Q 7 L C Z x d W 9 0 O 1 N l Y 3 R p b 2 4 x L 0 5 v c n R o Z W F z d G V y b l 9 T Z W N v b m R f R G F 0 Y X N l d C 9 B d X R v U m V t b 3 Z l Z E N v b H V t b n M x L n t y Z W Z l c m V u Y 2 V f Z G F 0 Z S w 1 f S Z x d W 9 0 O y w m c X V v d D t T Z W N 0 a W 9 u M S 9 O b 3 J 0 a G V h c 3 R l c m 5 f U 2 V j b 2 5 k X 0 R h d G F z Z X Q v Q X V 0 b 1 J l b W 9 2 Z W R D b 2 x 1 b W 5 z M S 5 7 c m V j b 3 J k X 3 R 5 c G V f b G F i Z W w s N n 0 m c X V v d D s s J n F 1 b 3 Q 7 U 2 V j d G l v b j E v T m 9 y d G h l Y X N 0 Z X J u X 1 N l Y 2 9 u Z F 9 E Y X R h c 2 V 0 L 0 F 1 d G 9 S Z W 1 v d m V k Q 2 9 s d W 1 u c z E u e 2 R z c l 9 k a X Z p c 2 l v b i w 3 f S Z x d W 9 0 O y w m c X V v d D t T Z W N 0 a W 9 u M S 9 O b 3 J 0 a G V h c 3 R l c m 5 f U 2 V j b 2 5 k X 0 R h d G F z Z X Q v Q X V 0 b 1 J l b W 9 2 Z W R D b 2 x 1 b W 5 z M S 5 7 d H J h Z G V f Y 2 h h b m 5 l b C w 4 f S Z x d W 9 0 O y w m c X V v d D t T Z W N 0 a W 9 u M S 9 O b 3 J 0 a G V h c 3 R l c m 5 f U 2 V j b 2 5 k X 0 R h d G F z Z X Q v Q X V 0 b 1 J l b W 9 2 Z W R D b 2 x 1 b W 5 z M S 5 7 b 3 J k Z X J f b n V t Y m V y L D l 9 J n F 1 b 3 Q 7 L C Z x d W 9 0 O 1 N l Y 3 R p b 2 4 x L 0 5 v c n R o Z W F z d G V y b l 9 T Z W N v b m R f R G F 0 Y X N l d C 9 B d X R v U m V t b 3 Z l Z E N v b H V t b n M x L n t k c 3 J f c m V n a W 9 u X 2 d y b 3 V w L D E w f S Z x d W 9 0 O y w m c X V v d D t T Z W N 0 a W 9 u M S 9 O b 3 J 0 a G V h c 3 R l c m 5 f U 2 V j b 2 5 k X 0 R h d G F z Z X Q v Q X V 0 b 1 J l b W 9 2 Z W R D b 2 x 1 b W 5 z M S 5 7 Z H N y X 3 J l Z 2 l v b l 9 z d W 1 t Y X J 5 L D E x f S Z x d W 9 0 O y w m c X V v d D t T Z W N 0 a W 9 u M S 9 O b 3 J 0 a G V h c 3 R l c m 5 f U 2 V j b 2 5 k X 0 R h d G F z Z X Q v Q X V 0 b 1 J l b W 9 2 Z W R D b 2 x 1 b W 5 z M S 5 7 Z H N y X 3 J l Z 2 l v b i w x M n 0 m c X V v d D s s J n F 1 b 3 Q 7 U 2 V j d G l v b j E v T m 9 y d G h l Y X N 0 Z X J u X 1 N l Y 2 9 u Z F 9 E Y X R h c 2 V 0 L 0 F 1 d G 9 S Z W 1 v d m V k Q 2 9 s d W 1 u c z E u e 2 h m b V 9 j b 3 V u d H J 5 L D E z f S Z x d W 9 0 O y w m c X V v d D t T Z W N 0 a W 9 u M S 9 O b 3 J 0 a G V h c 3 R l c m 5 f U 2 V j b 2 5 k X 0 R h d G F z Z X Q v Q X V 0 b 1 J l b W 9 2 Z W R D b 2 x 1 b W 5 z M S 5 7 Y 2 9 2 a W R f Z m x h Z y w x N H 0 m c X V v d D s s J n F 1 b 3 Q 7 U 2 V j d G l v b j E v T m 9 y d G h l Y X N 0 Z X J u X 1 N l Y 2 9 u Z F 9 E Y X R h c 2 V 0 L 0 F 1 d G 9 S Z W 1 v d m V k Q 2 9 s d W 1 u c z E u e 2 h m b V 9 j d X N 0 b 2 0 y L D E 1 f S Z x d W 9 0 O y w m c X V v d D t T Z W N 0 a W 9 u M S 9 O b 3 J 0 a G V h c 3 R l c m 5 f U 2 V j b 2 5 k X 0 R h d G F z Z X Q v Q X V 0 b 1 J l b W 9 2 Z W R D b 2 x 1 b W 5 z M S 5 7 Z H N y X 3 B y b 2 R 1 Y 3 R f c 3 V t b W F y e S w x N n 0 m c X V v d D s s J n F 1 b 3 Q 7 U 2 V j d G l v b j E v T m 9 y d G h l Y X N 0 Z X J u X 1 N l Y 2 9 u Z F 9 E Y X R h c 2 V 0 L 0 F 1 d G 9 S Z W 1 v d m V k Q 2 9 s d W 1 u c z E u e 2 R z c l 9 w c m 9 k d W N 0 X 3 N 1 Y l 9 z d W 1 t Y X J 5 L D E 3 f S Z x d W 9 0 O y w m c X V v d D t T Z W N 0 a W 9 u M S 9 O b 3 J 0 a G V h c 3 R l c m 5 f U 2 V j b 2 5 k X 0 R h d G F z Z X Q v Q X V 0 b 1 J l b W 9 2 Z W R D b 2 x 1 b W 5 z M S 5 7 Z G V h b F 9 z a X p l L D E 4 f S Z x d W 9 0 O y w m c X V v d D t T Z W N 0 a W 9 u M S 9 O b 3 J 0 a G V h c 3 R l c m 5 f U 2 V j b 2 5 k X 0 R h d G F z Z X Q v Q X V 0 b 1 J l b W 9 2 Z W R D b 2 x 1 b W 5 z M S 5 7 c X V h b n R p d H k s M T l 9 J n F 1 b 3 Q 7 L C Z x d W 9 0 O 1 N l Y 3 R p b 2 4 x L 0 5 v c n R o Z W F z d G V y b l 9 T Z W N v b m R f R G F 0 Y X N l d C 9 B d X R v U m V t b 3 Z l Z E N v b H V t b n M x L n t h b W 9 1 b n R f Y S Q s M j B 9 J n F 1 b 3 Q 7 L C Z x d W 9 0 O 1 N l Y 3 R p b 2 4 x L 0 5 v c n R o Z W F z d G V y b l 9 T Z W N v b m R f R G F 0 Y X N l d C 9 B d X R v U m V t b 3 Z l Z E N v b H V t b n M x L n t h b W 9 1 b n R f c C Q s M j F 9 J n F 1 b 3 Q 7 L C Z x d W 9 0 O 1 N l Y 3 R p b 2 4 x L 0 5 v c n R o Z W F z d G V y b l 9 T Z W N v b m R f R G F 0 Y X N l d C 9 B d X R v U m V t b 3 Z l Z E N v b H V t b n M x L n t m Y 3 N 0 L D I y f S Z x d W 9 0 O y w m c X V v d D t T Z W N 0 a W 9 u M S 9 O b 3 J 0 a G V h c 3 R l c m 5 f U 2 V j b 2 5 k X 0 R h d G F z Z X Q v Q X V 0 b 1 J l b W 9 2 Z W R D b 2 x 1 b W 5 z M S 5 7 Y W 9 w L D I z f S Z x d W 9 0 O y w m c X V v d D t T Z W N 0 a W 9 u M S 9 O b 3 J 0 a G V h c 3 R l c m 5 f U 2 V j b 2 5 k X 0 R h d G F z Z X Q v Q X V 0 b 1 J l b W 9 2 Z W R D b 2 x 1 b W 5 z M S 5 7 Y 2 R t X 2 V u Z F 9 t Y X J r Z X Q s M j R 9 J n F 1 b 3 Q 7 L C Z x d W 9 0 O 1 N l Y 3 R p b 2 4 x L 0 5 v c n R o Z W F z d G V y b l 9 T Z W N v b m R f R G F 0 Y X N l d C 9 B d X R v U m V t b 3 Z l Z E N v b H V t b n M x L n t j Z G 1 f Z W 5 k X 2 1 h c m t l d F 9 n c m 9 1 c C w y N X 0 m c X V v d D s s J n F 1 b 3 Q 7 U 2 V j d G l v b j E v T m 9 y d G h l Y X N 0 Z X J u X 1 N l Y 2 9 u Z F 9 E Y X R h c 2 V 0 L 0 F 1 d G 9 S Z W 1 v d m V k Q 2 9 s d W 1 u c z E u e 2 N 1 c 3 R v b W V y X 2 5 1 b W J l c i w y N n 0 m c X V v d D s s J n F 1 b 3 Q 7 U 2 V j d G l v b j E v T m 9 y d G h l Y X N 0 Z X J u X 1 N l Y 2 9 u Z F 9 E Y X R h c 2 V 0 L 0 F 1 d G 9 S Z W 1 v d m V k Q 2 9 s d W 1 u c z E u e 2 N 1 c 3 R v b W V y X 2 5 h b W U s M j d 9 J n F 1 b 3 Q 7 L C Z x d W 9 0 O 1 N l Y 3 R p b 2 4 x L 0 5 v c n R o Z W F z d G V y b l 9 T Z W N v b m R f R G F 0 Y X N l d C 9 B d X R v U m V t b 3 Z l Z E N v b H V t b n M x L n t z a 3 V f b n V t Y m V y L D I 4 f S Z x d W 9 0 O y w m c X V v d D t T Z W N 0 a W 9 u M S 9 O b 3 J 0 a G V h c 3 R l c m 5 f U 2 V j b 2 5 k X 0 R h d G F z Z X Q v Q X V 0 b 1 J l b W 9 2 Z W R D b 2 x 1 b W 5 z M S 5 7 c 2 t 1 X 2 5 h b W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O b 3 J 0 a G V h c 3 R l c m 5 f U 2 V j b 2 5 k X 0 R h d G F z Z X Q v Q X V 0 b 1 J l b W 9 2 Z W R D b 2 x 1 b W 5 z M S 5 7 Z m l z Y 2 F s X 3 l l Y X I s M H 0 m c X V v d D s s J n F 1 b 3 Q 7 U 2 V j d G l v b j E v T m 9 y d G h l Y X N 0 Z X J u X 1 N l Y 2 9 u Z F 9 E Y X R h c 2 V 0 L 0 F 1 d G 9 S Z W 1 v d m V k Q 2 9 s d W 1 u c z E u e 2 Z p c 2 N h b F 9 x d W F y d G V y L D F 9 J n F 1 b 3 Q 7 L C Z x d W 9 0 O 1 N l Y 3 R p b 2 4 x L 0 5 v c n R o Z W F z d G V y b l 9 T Z W N v b m R f R G F 0 Y X N l d C 9 B d X R v U m V t b 3 Z l Z E N v b H V t b n M x L n t m a X N j Y W x f b W 9 u d G g s M n 0 m c X V v d D s s J n F 1 b 3 Q 7 U 2 V j d G l v b j E v T m 9 y d G h l Y X N 0 Z X J u X 1 N l Y 2 9 u Z F 9 E Y X R h c 2 V 0 L 0 F 1 d G 9 S Z W 1 v d m V k Q 2 9 s d W 1 u c z E u e 2 Z p c 2 N h b F 9 x d W F y d G V y X 3 d l Z W s s M 3 0 m c X V v d D s s J n F 1 b 3 Q 7 U 2 V j d G l v b j E v T m 9 y d G h l Y X N 0 Z X J u X 1 N l Y 2 9 u Z F 9 E Y X R h c 2 V 0 L 0 F 1 d G 9 S Z W 1 v d m V k Q 2 9 s d W 1 u c z E u e 2 Z p c 2 N h b F 9 x d W F y d G V y X 2 R h e S w 0 f S Z x d W 9 0 O y w m c X V v d D t T Z W N 0 a W 9 u M S 9 O b 3 J 0 a G V h c 3 R l c m 5 f U 2 V j b 2 5 k X 0 R h d G F z Z X Q v Q X V 0 b 1 J l b W 9 2 Z W R D b 2 x 1 b W 5 z M S 5 7 c m V m Z X J l b m N l X 2 R h d G U s N X 0 m c X V v d D s s J n F 1 b 3 Q 7 U 2 V j d G l v b j E v T m 9 y d G h l Y X N 0 Z X J u X 1 N l Y 2 9 u Z F 9 E Y X R h c 2 V 0 L 0 F 1 d G 9 S Z W 1 v d m V k Q 2 9 s d W 1 u c z E u e 3 J l Y 2 9 y Z F 9 0 e X B l X 2 x h Y m V s L D Z 9 J n F 1 b 3 Q 7 L C Z x d W 9 0 O 1 N l Y 3 R p b 2 4 x L 0 5 v c n R o Z W F z d G V y b l 9 T Z W N v b m R f R G F 0 Y X N l d C 9 B d X R v U m V t b 3 Z l Z E N v b H V t b n M x L n t k c 3 J f Z G l 2 a X N p b 2 4 s N 3 0 m c X V v d D s s J n F 1 b 3 Q 7 U 2 V j d G l v b j E v T m 9 y d G h l Y X N 0 Z X J u X 1 N l Y 2 9 u Z F 9 E Y X R h c 2 V 0 L 0 F 1 d G 9 S Z W 1 v d m V k Q 2 9 s d W 1 u c z E u e 3 R y Y W R l X 2 N o Y W 5 u Z W w s O H 0 m c X V v d D s s J n F 1 b 3 Q 7 U 2 V j d G l v b j E v T m 9 y d G h l Y X N 0 Z X J u X 1 N l Y 2 9 u Z F 9 E Y X R h c 2 V 0 L 0 F 1 d G 9 S Z W 1 v d m V k Q 2 9 s d W 1 u c z E u e 2 9 y Z G V y X 2 5 1 b W J l c i w 5 f S Z x d W 9 0 O y w m c X V v d D t T Z W N 0 a W 9 u M S 9 O b 3 J 0 a G V h c 3 R l c m 5 f U 2 V j b 2 5 k X 0 R h d G F z Z X Q v Q X V 0 b 1 J l b W 9 2 Z W R D b 2 x 1 b W 5 z M S 5 7 Z H N y X 3 J l Z 2 l v b l 9 n c m 9 1 c C w x M H 0 m c X V v d D s s J n F 1 b 3 Q 7 U 2 V j d G l v b j E v T m 9 y d G h l Y X N 0 Z X J u X 1 N l Y 2 9 u Z F 9 E Y X R h c 2 V 0 L 0 F 1 d G 9 S Z W 1 v d m V k Q 2 9 s d W 1 u c z E u e 2 R z c l 9 y Z W d p b 2 5 f c 3 V t b W F y e S w x M X 0 m c X V v d D s s J n F 1 b 3 Q 7 U 2 V j d G l v b j E v T m 9 y d G h l Y X N 0 Z X J u X 1 N l Y 2 9 u Z F 9 E Y X R h c 2 V 0 L 0 F 1 d G 9 S Z W 1 v d m V k Q 2 9 s d W 1 u c z E u e 2 R z c l 9 y Z W d p b 2 4 s M T J 9 J n F 1 b 3 Q 7 L C Z x d W 9 0 O 1 N l Y 3 R p b 2 4 x L 0 5 v c n R o Z W F z d G V y b l 9 T Z W N v b m R f R G F 0 Y X N l d C 9 B d X R v U m V t b 3 Z l Z E N v b H V t b n M x L n t o Z m 1 f Y 2 9 1 b n R y e S w x M 3 0 m c X V v d D s s J n F 1 b 3 Q 7 U 2 V j d G l v b j E v T m 9 y d G h l Y X N 0 Z X J u X 1 N l Y 2 9 u Z F 9 E Y X R h c 2 V 0 L 0 F 1 d G 9 S Z W 1 v d m V k Q 2 9 s d W 1 u c z E u e 2 N v d m l k X 2 Z s Y W c s M T R 9 J n F 1 b 3 Q 7 L C Z x d W 9 0 O 1 N l Y 3 R p b 2 4 x L 0 5 v c n R o Z W F z d G V y b l 9 T Z W N v b m R f R G F 0 Y X N l d C 9 B d X R v U m V t b 3 Z l Z E N v b H V t b n M x L n t o Z m 1 f Y 3 V z d G 9 t M i w x N X 0 m c X V v d D s s J n F 1 b 3 Q 7 U 2 V j d G l v b j E v T m 9 y d G h l Y X N 0 Z X J u X 1 N l Y 2 9 u Z F 9 E Y X R h c 2 V 0 L 0 F 1 d G 9 S Z W 1 v d m V k Q 2 9 s d W 1 u c z E u e 2 R z c l 9 w c m 9 k d W N 0 X 3 N 1 b W 1 h c n k s M T Z 9 J n F 1 b 3 Q 7 L C Z x d W 9 0 O 1 N l Y 3 R p b 2 4 x L 0 5 v c n R o Z W F z d G V y b l 9 T Z W N v b m R f R G F 0 Y X N l d C 9 B d X R v U m V t b 3 Z l Z E N v b H V t b n M x L n t k c 3 J f c H J v Z H V j d F 9 z d W J f c 3 V t b W F y e S w x N 3 0 m c X V v d D s s J n F 1 b 3 Q 7 U 2 V j d G l v b j E v T m 9 y d G h l Y X N 0 Z X J u X 1 N l Y 2 9 u Z F 9 E Y X R h c 2 V 0 L 0 F 1 d G 9 S Z W 1 v d m V k Q 2 9 s d W 1 u c z E u e 2 R l Y W x f c 2 l 6 Z S w x O H 0 m c X V v d D s s J n F 1 b 3 Q 7 U 2 V j d G l v b j E v T m 9 y d G h l Y X N 0 Z X J u X 1 N l Y 2 9 u Z F 9 E Y X R h c 2 V 0 L 0 F 1 d G 9 S Z W 1 v d m V k Q 2 9 s d W 1 u c z E u e 3 F 1 Y W 5 0 a X R 5 L D E 5 f S Z x d W 9 0 O y w m c X V v d D t T Z W N 0 a W 9 u M S 9 O b 3 J 0 a G V h c 3 R l c m 5 f U 2 V j b 2 5 k X 0 R h d G F z Z X Q v Q X V 0 b 1 J l b W 9 2 Z W R D b 2 x 1 b W 5 z M S 5 7 Y W 1 v d W 5 0 X 2 E k L D I w f S Z x d W 9 0 O y w m c X V v d D t T Z W N 0 a W 9 u M S 9 O b 3 J 0 a G V h c 3 R l c m 5 f U 2 V j b 2 5 k X 0 R h d G F z Z X Q v Q X V 0 b 1 J l b W 9 2 Z W R D b 2 x 1 b W 5 z M S 5 7 Y W 1 v d W 5 0 X 3 A k L D I x f S Z x d W 9 0 O y w m c X V v d D t T Z W N 0 a W 9 u M S 9 O b 3 J 0 a G V h c 3 R l c m 5 f U 2 V j b 2 5 k X 0 R h d G F z Z X Q v Q X V 0 b 1 J l b W 9 2 Z W R D b 2 x 1 b W 5 z M S 5 7 Z m N z d C w y M n 0 m c X V v d D s s J n F 1 b 3 Q 7 U 2 V j d G l v b j E v T m 9 y d G h l Y X N 0 Z X J u X 1 N l Y 2 9 u Z F 9 E Y X R h c 2 V 0 L 0 F 1 d G 9 S Z W 1 v d m V k Q 2 9 s d W 1 u c z E u e 2 F v c C w y M 3 0 m c X V v d D s s J n F 1 b 3 Q 7 U 2 V j d G l v b j E v T m 9 y d G h l Y X N 0 Z X J u X 1 N l Y 2 9 u Z F 9 E Y X R h c 2 V 0 L 0 F 1 d G 9 S Z W 1 v d m V k Q 2 9 s d W 1 u c z E u e 2 N k b V 9 l b m R f b W F y a 2 V 0 L D I 0 f S Z x d W 9 0 O y w m c X V v d D t T Z W N 0 a W 9 u M S 9 O b 3 J 0 a G V h c 3 R l c m 5 f U 2 V j b 2 5 k X 0 R h d G F z Z X Q v Q X V 0 b 1 J l b W 9 2 Z W R D b 2 x 1 b W 5 z M S 5 7 Y 2 R t X 2 V u Z F 9 t Y X J r Z X R f Z 3 J v d X A s M j V 9 J n F 1 b 3 Q 7 L C Z x d W 9 0 O 1 N l Y 3 R p b 2 4 x L 0 5 v c n R o Z W F z d G V y b l 9 T Z W N v b m R f R G F 0 Y X N l d C 9 B d X R v U m V t b 3 Z l Z E N v b H V t b n M x L n t j d X N 0 b 2 1 l c l 9 u d W 1 i Z X I s M j Z 9 J n F 1 b 3 Q 7 L C Z x d W 9 0 O 1 N l Y 3 R p b 2 4 x L 0 5 v c n R o Z W F z d G V y b l 9 T Z W N v b m R f R G F 0 Y X N l d C 9 B d X R v U m V t b 3 Z l Z E N v b H V t b n M x L n t j d X N 0 b 2 1 l c l 9 u Y W 1 l L D I 3 f S Z x d W 9 0 O y w m c X V v d D t T Z W N 0 a W 9 u M S 9 O b 3 J 0 a G V h c 3 R l c m 5 f U 2 V j b 2 5 k X 0 R h d G F z Z X Q v Q X V 0 b 1 J l b W 9 2 Z W R D b 2 x 1 b W 5 z M S 5 7 c 2 t 1 X 2 5 1 b W J l c i w y O H 0 m c X V v d D s s J n F 1 b 3 Q 7 U 2 V j d G l v b j E v T m 9 y d G h l Y X N 0 Z X J u X 1 N l Y 2 9 u Z F 9 E Y X R h c 2 V 0 L 0 F 1 d G 9 S Z W 1 v d m V k Q 2 9 s d W 1 u c z E u e 3 N r d V 9 u Y W 1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y d G h l Y X N 0 Z X J u X 1 N l Y 2 9 u Z F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Z W F z d G V y b l 9 T Z W N v b m R f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G V h c 3 R l c m 5 f U 2 V j b 2 5 k X 0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F n T o / L 2 L U q T s T + S G t x 3 u A A A A A A C A A A A A A A D Z g A A w A A A A B A A A A A b X e E M G 4 U F g E h W G o H R D U v R A A A A A A S A A A C g A A A A E A A A A F q + 5 F S t P N U t o z B c L b e z 0 o l Q A A A A v A b T r 4 f l E E 7 i h 0 r r n n g c x U 1 R i T R Z x O l 8 o s Z l R 1 f m R n U 5 + 4 M l K n h F z Z N 9 g 9 z i E l l Y C 4 7 H g A 0 k 8 1 i L W u l P B p z B u 0 9 Z T a c 3 j g g 0 t 4 X b F 6 V j M I Q U A A A A J P X i 6 h c l k k A i Q P p a G s R G J Q q U y g k = < / D a t a M a s h u p > 
</file>

<file path=customXml/itemProps1.xml><?xml version="1.0" encoding="utf-8"?>
<ds:datastoreItem xmlns:ds="http://schemas.openxmlformats.org/officeDocument/2006/customXml" ds:itemID="{385E1E41-523A-4667-968E-72778DCB0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9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rtheastern_Second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Badreesh Shetty</cp:lastModifiedBy>
  <cp:revision>3</cp:revision>
  <dcterms:created xsi:type="dcterms:W3CDTF">2023-09-02T19:27:37Z</dcterms:created>
  <dcterms:modified xsi:type="dcterms:W3CDTF">2023-11-10T22:29:50Z</dcterms:modified>
  <dc:language>en-US</dc:language>
</cp:coreProperties>
</file>